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prov.bz\Dfs\Priv\Desktops\pb36087\biblioteca\elenchi divisi adulti-bambini\"/>
    </mc:Choice>
  </mc:AlternateContent>
  <xr:revisionPtr revIDLastSave="0" documentId="13_ncr:1_{B48A9557-DF52-4EA4-9EE3-AE88540D1E37}" xr6:coauthVersionLast="47" xr6:coauthVersionMax="47" xr10:uidLastSave="{00000000-0000-0000-0000-000000000000}"/>
  <bookViews>
    <workbookView xWindow="-120" yWindow="-120" windowWidth="25440" windowHeight="15390" xr2:uid="{826942CC-422F-46EF-988E-A077BEC32EB2}"/>
  </bookViews>
  <sheets>
    <sheet name="Elenco libri biblioteca Centro " sheetId="2" r:id="rId1"/>
  </sheets>
  <definedNames>
    <definedName name="DatiEsterni_1" localSheetId="0" hidden="1">'Elenco libri biblioteca Centro '!$A$1:$H$98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4FC79E-FB51-48ED-BC7F-8D97318A4CEF}" keepAlive="1" name="Query - Elenco libri biblioteca Centro Documentazione" description="Connessione alla query 'Elenco libri biblioteca Centro Documentazione' nella cartella di lavoro." type="5" refreshedVersion="8" background="1" saveData="1">
    <dbPr connection="Provider=Microsoft.Mashup.OleDb.1;Data Source=$Workbook$;Location=&quot;Elenco libri biblioteca Centro Documentazione&quot;;Extended Properties=&quot;&quot;" command="SELECT * FROM [Elenco libri biblioteca Centro Documentazione]"/>
  </connection>
</connections>
</file>

<file path=xl/sharedStrings.xml><?xml version="1.0" encoding="utf-8"?>
<sst xmlns="http://schemas.openxmlformats.org/spreadsheetml/2006/main" count="4948" uniqueCount="1920">
  <si>
    <t/>
  </si>
  <si>
    <t>Larus</t>
  </si>
  <si>
    <t>Junior</t>
  </si>
  <si>
    <t>Editrice La Scuola</t>
  </si>
  <si>
    <t>Editrice la Scuola</t>
  </si>
  <si>
    <t>Giunti Kids</t>
  </si>
  <si>
    <t>Artebambini</t>
  </si>
  <si>
    <t>Mondadori</t>
  </si>
  <si>
    <t>Erickson</t>
  </si>
  <si>
    <t>Giunti Junior</t>
  </si>
  <si>
    <t>Rizzoli</t>
  </si>
  <si>
    <t>Fabbri</t>
  </si>
  <si>
    <t>Editoriale Scienza</t>
  </si>
  <si>
    <t>Fatatrac</t>
  </si>
  <si>
    <t>Fiona Watt</t>
  </si>
  <si>
    <t>Usborne</t>
  </si>
  <si>
    <t>Franco Cosimo Panini</t>
  </si>
  <si>
    <t>Editrice la scuola</t>
  </si>
  <si>
    <t>Bruno Munari</t>
  </si>
  <si>
    <t>Corraini</t>
  </si>
  <si>
    <t>La Scuola</t>
  </si>
  <si>
    <t>San Paolo Edizioni</t>
  </si>
  <si>
    <t>Armando Editore</t>
  </si>
  <si>
    <t>Feltrinelli Editore</t>
  </si>
  <si>
    <t>Piemme</t>
  </si>
  <si>
    <t>Einaudi Ragazzi</t>
  </si>
  <si>
    <t>Salani</t>
  </si>
  <si>
    <t>Lapis</t>
  </si>
  <si>
    <t>Giunti Editore</t>
  </si>
  <si>
    <t>Giunti Marzocco</t>
  </si>
  <si>
    <t>Il Castoro</t>
  </si>
  <si>
    <t>Fabbri Editori</t>
  </si>
  <si>
    <t>La Scuola Editrice</t>
  </si>
  <si>
    <t>Nicoletta Costa</t>
  </si>
  <si>
    <t>Stefano Bordiglioni</t>
  </si>
  <si>
    <t>Emme Edizioni</t>
  </si>
  <si>
    <t>AA.VV.</t>
  </si>
  <si>
    <t>EGA-Edizioni Gruppo Abele</t>
  </si>
  <si>
    <t>Francesco Tonucci</t>
  </si>
  <si>
    <t>Emanuela Bussolati</t>
  </si>
  <si>
    <t>Terre di Mezzo</t>
  </si>
  <si>
    <t>La Coccinella</t>
  </si>
  <si>
    <t>Il Punto d'Incontro</t>
  </si>
  <si>
    <t>Delphine Grinberg</t>
  </si>
  <si>
    <t>EDITORIALE SCIENZA</t>
  </si>
  <si>
    <t>De Agostini</t>
  </si>
  <si>
    <t>Ape Junior</t>
  </si>
  <si>
    <t>Maria Loretta Giraldo, N. Bertelle</t>
  </si>
  <si>
    <t>Carthusia</t>
  </si>
  <si>
    <t>Feltrinelli</t>
  </si>
  <si>
    <t>L'Ippocampo Ragazzi</t>
  </si>
  <si>
    <t>Graziella Favaro</t>
  </si>
  <si>
    <t>Amici</t>
  </si>
  <si>
    <t>Bompiani</t>
  </si>
  <si>
    <t>Gallucci</t>
  </si>
  <si>
    <t>Leo Lionni</t>
  </si>
  <si>
    <t>Babalibri</t>
  </si>
  <si>
    <t>Roberto Piumini, Nicoletta Costa</t>
  </si>
  <si>
    <t>Gianni Rodari</t>
  </si>
  <si>
    <t>Motta Junior</t>
  </si>
  <si>
    <t>Filastrocche della pappa</t>
  </si>
  <si>
    <t>Patrizia Nencini</t>
  </si>
  <si>
    <t>M. Loretta Giraldo</t>
  </si>
  <si>
    <t>Maria Loretta Giraldo</t>
  </si>
  <si>
    <t>Antoine de Saint-Exupéry</t>
  </si>
  <si>
    <t>Altan</t>
  </si>
  <si>
    <t>Roberto Piumini</t>
  </si>
  <si>
    <t>EL</t>
  </si>
  <si>
    <t>Nord-Sud</t>
  </si>
  <si>
    <t>David Grossman</t>
  </si>
  <si>
    <t>Barbara Vagnozzi</t>
  </si>
  <si>
    <t>Il Trovatello. Storie della buona notte</t>
  </si>
  <si>
    <t>Erwin Moser, A. Boesso</t>
  </si>
  <si>
    <t>AER</t>
  </si>
  <si>
    <t>Il castello delle fiabe</t>
  </si>
  <si>
    <t>Il mio Pinocchio. Ediz. illustrata</t>
  </si>
  <si>
    <t>Giusi Quarenghi, Nicoletta Costa</t>
  </si>
  <si>
    <t>Il brutto anatroccolo</t>
  </si>
  <si>
    <t>Oda Taro</t>
  </si>
  <si>
    <t>Dami Editore</t>
  </si>
  <si>
    <t>Cappuccetto Rosso</t>
  </si>
  <si>
    <t>Il fagiolo magico</t>
  </si>
  <si>
    <t>Il gatto con gli stivali</t>
  </si>
  <si>
    <t>Il soldatino di piombo</t>
  </si>
  <si>
    <t>Biancaneve</t>
  </si>
  <si>
    <t>Hänsel e Gretel</t>
  </si>
  <si>
    <t>Pinocchio</t>
  </si>
  <si>
    <t>Il pesciolino d'oro</t>
  </si>
  <si>
    <t>La lampada di Aladino</t>
  </si>
  <si>
    <t>Cenerentola</t>
  </si>
  <si>
    <t>Alice nelle figure. Ediz. illustrata</t>
  </si>
  <si>
    <t>Gianni Rodari, Anna Laura Cantone</t>
  </si>
  <si>
    <t>Alice è una bambina un po' svanita che continua a cadere nelle cose: dentro un orologio, nel taschino, in una bolla di sapone... Questa volta, annoiata da un giorno di pioggia, Alice finisce proprio dentro alle illustrazioni di un libro di fiabe classiche. Incontra il lupo di Cappuccetto Rosso, il Gatto con gli stivali e la principessa della Bella addormentata nel bosco. Ma come ne uscirà? La fiaba di Gianni Rodari è reinterpreta attraverso le illustrazioni vivaci e inconsuete di Anna Laura Cantone. Età di lettura: da 3 anni.</t>
  </si>
  <si>
    <t>Cappuccetto Giallo</t>
  </si>
  <si>
    <t>Cappuccetto Bianco</t>
  </si>
  <si>
    <t>Cappuccetto Verde</t>
  </si>
  <si>
    <t>Roberto Piumini, Barbara Nascimbeni</t>
  </si>
  <si>
    <t>Il vestito nuovo dell'imperatore</t>
  </si>
  <si>
    <t>La principessa sul pisello</t>
  </si>
  <si>
    <t>Roberto Piumini, Eva Montanari</t>
  </si>
  <si>
    <t>La volpe e l'uva. Ediz. illustrata</t>
  </si>
  <si>
    <t>Roberto Piumini, Raffaella Bolaffio</t>
  </si>
  <si>
    <t>Giovannin senza paura
(Italiano) Copertina rigida – 15 febbraio 2005</t>
  </si>
  <si>
    <t>Il corvo e la volpe. Ediz. illustrata</t>
  </si>
  <si>
    <t>Roberto Piumini, R. Bolaffio</t>
  </si>
  <si>
    <t>La cicala e la formica</t>
  </si>
  <si>
    <t>Roberto Piumini ha riscritto una delle fiabe più amate di Esopo: "La cicala e la formica". Una storia che affascina tuttora grandi e piccini contrapponendo due "filosofie" di vita. Al testo di Piumini si affiancano le immagini di Nicoletta Costa. Età di lettura: da 4 anni.</t>
  </si>
  <si>
    <t>I musicanti di Brema</t>
  </si>
  <si>
    <t>An old donkey, an old dog, an old cat and a cockerel ran away from their owners. They wanted to become buskers and on their way together to Bremen. However, they never make their way to Bremen and settled in a house instead.</t>
  </si>
  <si>
    <t>Pollicino</t>
  </si>
  <si>
    <t>Peter Pan. Ediz. illustrata</t>
  </si>
  <si>
    <t>Scarpafico</t>
  </si>
  <si>
    <t>Roberto Piumini, Cecco Mariniello</t>
  </si>
  <si>
    <t>C'era una volta a Imola un uomo di nome scarpafico, aveva una serva che si chiamava Nina, furba come la regina delle volpi e così brava nel fare i conti, che scarpafico era contento di lei come dell'aria che respirava. Bisogna sapere che, da giovane, scarpafico era stato uno degli uomini più forti del paese... Età di lettura: da 4 anni.</t>
  </si>
  <si>
    <t>La bella addormentata. Ediz. illustrata</t>
  </si>
  <si>
    <t>Pelle d'asino</t>
  </si>
  <si>
    <t>Roberto Piumini, Charles Perrault, Maria Battaglia</t>
  </si>
  <si>
    <t>Il pifferaio di Hamelin. Ediz. illustrata</t>
  </si>
  <si>
    <t>Roberto Piumini, Mirella Mariani</t>
  </si>
  <si>
    <t>Il lupo e i sette capretti. Ediz. illustrata</t>
  </si>
  <si>
    <t>La sirenetta</t>
  </si>
  <si>
    <t>Roberto Piumini, G. Gregori</t>
  </si>
  <si>
    <t>Riccioli d'oro e i tre orsi. Ediz. illustrata</t>
  </si>
  <si>
    <t>Roberto Piumini, Valentina Salmaso</t>
  </si>
  <si>
    <t>La Bella e la Bestia</t>
  </si>
  <si>
    <t>Roberto Piumini, Silvia Crocicchi</t>
  </si>
  <si>
    <t>La lepre e la tartaruga</t>
  </si>
  <si>
    <t>Hansel e Gretel</t>
  </si>
  <si>
    <t>Roberto Piumini, Anna L. Cantone</t>
  </si>
  <si>
    <t>"C'era una volta un boscaiolo che viveva presso un grande bosco con la seconda moglie e due figli avuti dalla prima moglie, che era morta. La povertá era grande, e i quattro non avevano da mangiare. 'Porta i bambini nel bosco, e abbandonali!', suggeriva di notte la matrigna al marito"--Page 4 of cover.</t>
  </si>
  <si>
    <t>La favola del mercante</t>
  </si>
  <si>
    <t>Roberto Piumini, Octavia Monaco</t>
  </si>
  <si>
    <t>IL FAGIOLO MAGICO</t>
  </si>
  <si>
    <t>Roberto Piumini, P. Valentinis</t>
  </si>
  <si>
    <t>EDIZIONI ELLE</t>
  </si>
  <si>
    <t>Fratellino e Sorellina. Ediz. illustrata</t>
  </si>
  <si>
    <t>Jacob Grimm, Wilhelm Grimm, Roberto Piumini, E. Bussolati</t>
  </si>
  <si>
    <t>Roberto Piumini, R. Ligi</t>
  </si>
  <si>
    <t>Barbablù. Ediz. illustrata</t>
  </si>
  <si>
    <t>Roberto Piumini, Altan</t>
  </si>
  <si>
    <t>Roberto Piumini, A. L. Cantone</t>
  </si>
  <si>
    <t>Non ha bisogno di presentazioni la favola di Biancaneve, una delle fiabe classiche più amate e conosciute, riscritta da Roberto Piumini e arricchita dall'interpretazione delle tavole di Anna Laura Cantone. Età di lettura: da 4 anni.</t>
  </si>
  <si>
    <t>Aladino</t>
  </si>
  <si>
    <t>"C'era una volta il giovane Aladino, che non faceva altro che divertirsi. Un giorno, un mago astuto lo convinse a seguirlo in campagna, accese un fuoco e ci gettò della polvere. Apparve un' enorme porta di pietra. Il mago disse: 'Tu solo puoi sollevare la porta, e trovare il tesoro: ma non prendere niente, tranne la lampada.'"</t>
  </si>
  <si>
    <t>Elve Fortis De Hieronymis</t>
  </si>
  <si>
    <t>Piccole donne</t>
  </si>
  <si>
    <t>Louisa M. Alcott</t>
  </si>
  <si>
    <t>La leggenda di Robin Hood</t>
  </si>
  <si>
    <t>Il giro del mondo in 80 giorni</t>
  </si>
  <si>
    <t>Jules Verne, Tony Wolf</t>
  </si>
  <si>
    <t>L' isola del tesoro</t>
  </si>
  <si>
    <t>Elisabetta Dami, Robert Louis Stevenson</t>
  </si>
  <si>
    <t>Nicoletta Costa, Giusi Quarenghi</t>
  </si>
  <si>
    <t>Nuages</t>
  </si>
  <si>
    <t>Il Piccolo Bruco Maisazio = the Very Hungry Caterpillar</t>
  </si>
  <si>
    <t>Eric Carle</t>
  </si>
  <si>
    <t>Follows the progress of a hungry little caterpillar as he eats his way through a varied and very large quantity of food until, full at last, he forms a cocoon around himself, goes to sleep, and awakens as a beautiful, colorful butterfly.</t>
  </si>
  <si>
    <t>I tre porcellini</t>
  </si>
  <si>
    <t>Fabbri editori</t>
  </si>
  <si>
    <t>Il principe ranocchio. Ediz. illustrata</t>
  </si>
  <si>
    <t>La gallina dalle uova d'oro. Ediz. illustrata</t>
  </si>
  <si>
    <t>La proverbiale storia della straordinaria gallina che faceva un uovo d'oro al giorno: l'avido contadino dopo qualche tempo non si accontentò più dell'unico uovo che la gallina puntualmente gli sfornava e decise così di ucciderla e tirar fuori dalla sua pancia tutto l'oro in una volta sola. Ma scoprì subito che la prodigiosa gallina non era affatto diversa dalle altre e che dentro di lei non c'era dell'oro come aveva scioccamente immaginato. E per non essersi accontentato del poco che aveva, restò senza nulla. Età di lettura: da 4 anni.</t>
  </si>
  <si>
    <t>Alì Babà e i quaranta ladroni. Ediz. illustrata</t>
  </si>
  <si>
    <t>Il gigante egoista</t>
  </si>
  <si>
    <t>Oscar Wilde, Roberto Piumini</t>
  </si>
  <si>
    <t>Le belle fate</t>
  </si>
  <si>
    <t>Gianni Rodari, Francesca Carabelli</t>
  </si>
  <si>
    <t>Passatempi nella giungla. Ediz. illustrata</t>
  </si>
  <si>
    <t>Il topo dei fumetti. Ediz. illustrata</t>
  </si>
  <si>
    <t>Gianni Rodari, N. Costa</t>
  </si>
  <si>
    <t>La principessa Non Voglio e il principe Voglio. Principesse favolose: 2</t>
  </si>
  <si>
    <t>Silvia Roncaglia, Elena Temporin</t>
  </si>
  <si>
    <t>Le fiabe amiche. Ediz. illustrata</t>
  </si>
  <si>
    <t>Fiabe e favole amiche</t>
  </si>
  <si>
    <t>Quattro fiabe nel sacco. Ediz. illustrata</t>
  </si>
  <si>
    <t>Chi non le sa, le senta. Ediz. illustrata</t>
  </si>
  <si>
    <t>Roberto Piumini, N. Costa</t>
  </si>
  <si>
    <t>E poi, un'altra fiaba</t>
  </si>
  <si>
    <t>Le favole a rovescio. Ediz. illustrata</t>
  </si>
  <si>
    <t>Gianni Rodari, Nicoletta Costa</t>
  </si>
  <si>
    <t>Continua la riproposta in album di grande formato dei testi di Gianni Rodari interpretati dai più grandi illustratori italiani. È ora la volta di Nicoletta Costa che, dopo aver illustrato L'Omino della Pioggia, si diverte a cimentarsi con le scoppiettanti parole di una tra le più divertenti filastrocche in cielo e in terra, interpretandola con i suoi tratti semplici, coloratissimi, estremamente leggibili. In pochissimi versi le più famose tra le fiabe della tradizione classica vengono rivoltate fino a creare le situazioni più assurde e proprio per questo assolutamente esilaranti: Cappuccetto Rosso aggredisce il lupo, Biancaneve picchia i sette nani, il Principe Azzurro sposa la brutta sorellastra, la Bella Addormentata non riesce a prendere sonno. Le semplici, taglienti battute di Rodari creano un'atmosfera fiabesca ma consapevolmente arricchita dall'effetto straniante della favola a rovescio, lasciando anche spazio alla creatività dello stesso lettore con l'invito: "quel che successe poi, indovinatelo voi". Età di lettura: da 4 anni.</t>
  </si>
  <si>
    <t>Quante cose so. Ediz. illustrata</t>
  </si>
  <si>
    <t>Paul Rand, Ann Rand, F. Novajra</t>
  </si>
  <si>
    <t>Duecento amici (e anche di più) per una sola mucca. Ediz. illustrata</t>
  </si>
  <si>
    <t>Alessia Garilli, Miguel Tanco</t>
  </si>
  <si>
    <t>Arka</t>
  </si>
  <si>
    <t>Le stelline dei desideri</t>
  </si>
  <si>
    <t>Conto fino a 10. Ediz. illustrata</t>
  </si>
  <si>
    <t>Heather Amery, Stephen Cartwright</t>
  </si>
  <si>
    <t>Che ore sono?</t>
  </si>
  <si>
    <t>Heather Amery</t>
  </si>
  <si>
    <t>Camaleò. Ediz. illustrata</t>
  </si>
  <si>
    <t>Chisato Tashiro, L. Battistutta</t>
  </si>
  <si>
    <t>Il lupo al guinzaglio. Ediz. illustrata</t>
  </si>
  <si>
    <t>Guido Visconti, Daniella Vignoli</t>
  </si>
  <si>
    <t>La città dei lupi blù</t>
  </si>
  <si>
    <t>Marco Viale</t>
  </si>
  <si>
    <t>EDT-Giralangolo</t>
  </si>
  <si>
    <t>Ado E La Luce</t>
  </si>
  <si>
    <t>Adonella Comazzetti</t>
  </si>
  <si>
    <t>CARTHUSIA EDIZIONI SRL</t>
  </si>
  <si>
    <t>Il trionfo dello zero. Ediz. illustrata</t>
  </si>
  <si>
    <t>Gianni Rodari, Elena Del Vento</t>
  </si>
  <si>
    <t>Sai dirmi perché... abbiamo la pelle di tanti colori diversi? Ediz. illustrata</t>
  </si>
  <si>
    <t>Sara Agostini, Marta Tonin</t>
  </si>
  <si>
    <t>Gribaudo</t>
  </si>
  <si>
    <t>Tra i ghiacci. Tira e gira! Ediz. illustrata</t>
  </si>
  <si>
    <t>K. Eaton, A. Remondi</t>
  </si>
  <si>
    <t>Tutto a posto o sottosopra? Ediz. illustrata</t>
  </si>
  <si>
    <t>Cha Bo-Geum, Hong Seong-Ji, V. D'Urso</t>
  </si>
  <si>
    <t>Una principessa coraggiosa deve liberare il principe dalle grinfie di una strega disordinata e pasticciona. Per riuscirci dovrà affrontare un percorso insidioso fatto di indovinelli basati sull'individuazione di regole che determinano un certo schema. Riuscirà la principessa (e quindi il bambino) a risolvere i quesiti e a salvare il principe? "Tutto a posto o sottosopra" è una storia divertente, con illustrazioni calde e brillanti, che illustra il processo di ordinamento degli oggetti sulla base di un criterio definito. I bambini comprendono che la disposizione in un determinato ordine deriva dalla comparazione con altri schemi già predisposti. Il libro unisce il piacere della lettura all'apprendimento delle prime nozioni di logica e matematica. Propone brevi testi da leggere ad alta voce, splendide illustrazioni con pagine esplicative e consigli pedagogici per genitori ed educatori. Età di lettura: da 5 anni.</t>
  </si>
  <si>
    <t>Tutto cambia di continuo</t>
  </si>
  <si>
    <t>Joel Guenoun</t>
  </si>
  <si>
    <t>L' insieme fa la forza. Insiemi e logica</t>
  </si>
  <si>
    <t>Anna Cerasoli</t>
  </si>
  <si>
    <t>Sai dirmi perché... non posso mangiare sempre dolci? Ediz. illustrata</t>
  </si>
  <si>
    <t>Come si fa il miele? Scopriamo insieme. Ediz. illustrata</t>
  </si>
  <si>
    <t>Anne-Sophie Baumann</t>
  </si>
  <si>
    <t>Tourbillon</t>
  </si>
  <si>
    <t>Sai dirmi perché... servono i soldi? Ediz. illustrata</t>
  </si>
  <si>
    <t>Come nascono l'insalata e altre verdure? Scopriamo insieme. Ediz. illustrata</t>
  </si>
  <si>
    <t>Tourbillon (Cornaredo)</t>
  </si>
  <si>
    <t>Cosa si può fare con le mele? Scopriamo insieme. Ediz. illustrata</t>
  </si>
  <si>
    <t>Karine Harel</t>
  </si>
  <si>
    <t>Sai dirmi perché... non devo dare morsi? Ediz. illustrata</t>
  </si>
  <si>
    <t>Sai dirmi perché... è meglio guardare poco la Tv? Ediz. illustrata</t>
  </si>
  <si>
    <t>Tutti a scuola!</t>
  </si>
  <si>
    <t>Silvia D'Achille</t>
  </si>
  <si>
    <t>Come si fa il pane? Scopriamo insieme. Ediz. illustrata</t>
  </si>
  <si>
    <t>Come si fa lo zucchero? Scopriamo insieme. Ediz. illustrata</t>
  </si>
  <si>
    <t>Sandra Laboucarie</t>
  </si>
  <si>
    <t>La forma si trasforma. Prima era... Adesso è.... Ediz. illustrata</t>
  </si>
  <si>
    <t>Isabelle Carrier</t>
  </si>
  <si>
    <t>Da dove viene l'acqua che beviamo? Scopriamo insieme</t>
  </si>
  <si>
    <t>Come si fa il vetro? Scopriamo insieme. Ediz. illustrata</t>
  </si>
  <si>
    <t>Da dove viene il cotone della mia maglietta? Scopriamo insieme. Ediz. illustrata</t>
  </si>
  <si>
    <t>Come si fa un libro? Scopriamo insieme</t>
  </si>
  <si>
    <t>Nel buio ci vedo con le orecchie. Ediz. illustrata</t>
  </si>
  <si>
    <t>Sara Donati</t>
  </si>
  <si>
    <t>Da dove viene il sale della mia saliera? Scopriamo insieme. Ediz. illustrata</t>
  </si>
  <si>
    <t>Sophie Bordet-Petillon</t>
  </si>
  <si>
    <t>In linea. Ediz. illustrata</t>
  </si>
  <si>
    <t>Jimi Lee</t>
  </si>
  <si>
    <t>Mineedition</t>
  </si>
  <si>
    <t>Cos'è? Ediz. illustrata</t>
  </si>
  <si>
    <t>Eleonora Cumer</t>
  </si>
  <si>
    <t>Il cavolo, la pecora e il lupo. Ediz. illustrata</t>
  </si>
  <si>
    <t>Fabian Negrin</t>
  </si>
  <si>
    <t>Quando scappa scappa! Un libro che puzza dall'inizio alla fine.... Ediz. illustrata</t>
  </si>
  <si>
    <t>Agnese Baruzzi, Sandro Natalini</t>
  </si>
  <si>
    <t>Gigi 3. Il libro del dentro e del fuori</t>
  </si>
  <si>
    <t>Luisa Lorenzini</t>
  </si>
  <si>
    <t>Le misure</t>
  </si>
  <si>
    <t>I contrari</t>
  </si>
  <si>
    <t>Forme</t>
  </si>
  <si>
    <t>aa.vv.</t>
  </si>
  <si>
    <t>Elmer l’elefante variopinto</t>
  </si>
  <si>
    <t>Mckee</t>
  </si>
  <si>
    <t>All the elephants of the jungle were gray except Elmer, who was a patchwork of brilliant colors until the day he got tired of being different and making the other elephants laugh.</t>
  </si>
  <si>
    <t>Disegno i numeri</t>
  </si>
  <si>
    <t>Francesca Grazzini</t>
  </si>
  <si>
    <t>Le stagioni</t>
  </si>
  <si>
    <t>Giulio Coniglio e la pioggia</t>
  </si>
  <si>
    <t>Dove sono i miei puntini?</t>
  </si>
  <si>
    <t>M. Loretta Giraldo, Nicoletta Bertelle</t>
  </si>
  <si>
    <t>1</t>
  </si>
  <si>
    <t>La terra e il cielo</t>
  </si>
  <si>
    <t>Jean-Pierre Verdet, Sylvaine Pérols</t>
  </si>
  <si>
    <t>A tutto tondo!</t>
  </si>
  <si>
    <t>Agnese Baruzzi</t>
  </si>
  <si>
    <t>Come funziona?</t>
  </si>
  <si>
    <t>Piccolo blu e piccolo giallo</t>
  </si>
  <si>
    <t>Una piccola macchia blu e una piccola macchia gialla sono i migliori amici, e quando si abbracciano diventano verdi.</t>
  </si>
  <si>
    <t>Colori Guarda e impara</t>
  </si>
  <si>
    <t>Dorling Kindersley</t>
  </si>
  <si>
    <t>numeri guarda e impara</t>
  </si>
  <si>
    <t>In punta di dita. Ediz. illustrata</t>
  </si>
  <si>
    <t>Laura Crema</t>
  </si>
  <si>
    <t>Colori a sorpresa. Un libro pop-up</t>
  </si>
  <si>
    <t>Chuck Murphy</t>
  </si>
  <si>
    <t>Due, uno, tre… gioca con me!</t>
  </si>
  <si>
    <t>Patrizia Rigoni</t>
  </si>
  <si>
    <t>La coccinella</t>
  </si>
  <si>
    <t>L' ombra della sirena</t>
  </si>
  <si>
    <t>Colori. Ediz. illustrata</t>
  </si>
  <si>
    <t>Hervé Tullet</t>
  </si>
  <si>
    <t>Il Ritorno Di Elmer = Elmer Again</t>
  </si>
  <si>
    <t>David McKee</t>
  </si>
  <si>
    <t>Nella giungla. Tira e gira!</t>
  </si>
  <si>
    <t>Un colore tutto mio</t>
  </si>
  <si>
    <t>A little chameleon is distressed that he doesn't have his own color like other animals.</t>
  </si>
  <si>
    <t>Il grande libro dei colori</t>
  </si>
  <si>
    <t>Mila Boutan</t>
  </si>
  <si>
    <t>Il libro dei numeri</t>
  </si>
  <si>
    <t>Richard Scarry</t>
  </si>
  <si>
    <t>Alla fattoria. Tira e gira! Ediz. illustrata</t>
  </si>
  <si>
    <t>A. Remondi</t>
  </si>
  <si>
    <t>Piccolo cubo giallo alla scoperta degli opposti. Libro pop-up</t>
  </si>
  <si>
    <t>David A. Carter</t>
  </si>
  <si>
    <t>ABraCadabra</t>
  </si>
  <si>
    <t>Rufus il pipistrello colorato. Ediz. illustrata</t>
  </si>
  <si>
    <t>Tomi Ungerer</t>
  </si>
  <si>
    <t>Il Gioco di Leggere</t>
  </si>
  <si>
    <t>Che tempo fa? Ediz. illustrata</t>
  </si>
  <si>
    <t>Raccontami l'inverno. Ediz. illustrata</t>
  </si>
  <si>
    <t>Federica Iacobelli, Vito Contento, Chiara Carrer</t>
  </si>
  <si>
    <t>Giulio Coniglio impara a contare</t>
  </si>
  <si>
    <t>Piccolo pallino blu. Libro pop-up. Ediz. illustrata</t>
  </si>
  <si>
    <t>David A. Carter, B. Sidoti</t>
  </si>
  <si>
    <t>Lunedì</t>
  </si>
  <si>
    <t>Anne Herbauts, Michela D'Agostini</t>
  </si>
  <si>
    <t>Arcobaleno, il pesciolino pi&amp;ugrave; bello di tutti i mari</t>
  </si>
  <si>
    <t>Marcus Pfister</t>
  </si>
  <si>
    <t>Il sole e la luna</t>
  </si>
  <si>
    <t>I due 3. Quando come xché</t>
  </si>
  <si>
    <t>Nicoletta Codignola, Gloria Francella</t>
  </si>
  <si>
    <t>Il colore</t>
  </si>
  <si>
    <t>Pascale de Bourgoing, Pierre M. Valat, Sylvaine Pérols</t>
  </si>
  <si>
    <t>Tutti al lavoro. Ediz. illustrata</t>
  </si>
  <si>
    <t>Di tutti i colori</t>
  </si>
  <si>
    <t>Nadia Pazzaglia, Tiziano Sclavi</t>
  </si>
  <si>
    <t>L' omino della pioggia. Ediz. illustrata</t>
  </si>
  <si>
    <t>La settimatta</t>
  </si>
  <si>
    <t>Girorotondo</t>
  </si>
  <si>
    <t>Carlo Alberto Michelini, Tiziano Sclavi</t>
  </si>
  <si>
    <t>Contiamo insieme. Ediz. illustrata</t>
  </si>
  <si>
    <t>Carlo Alberto Michelini, Giuliana Crespi</t>
  </si>
  <si>
    <t>Brucozero fa i numeri</t>
  </si>
  <si>
    <t>Mario Gomboli</t>
  </si>
  <si>
    <t>Lo spazio</t>
  </si>
  <si>
    <t>Una settimana nel nido</t>
  </si>
  <si>
    <t>Le stagioni guarda e impara</t>
  </si>
  <si>
    <t>Il pianeta azzurro</t>
  </si>
  <si>
    <t>Mario Gomboli, Elisa Jantosca</t>
  </si>
  <si>
    <t>Gigi. Il libro del grande e del piccolo</t>
  </si>
  <si>
    <t>Giunti-Marzocco</t>
  </si>
  <si>
    <t>Gigi. Il libro del fermo e del movimento</t>
  </si>
  <si>
    <t>Colori forme parole e numeri</t>
  </si>
  <si>
    <t>Alan Snow</t>
  </si>
  <si>
    <t>Fabbri editore</t>
  </si>
  <si>
    <t>Gigi, il libro del lento e del veloce</t>
  </si>
  <si>
    <t>HO CALDO!</t>
  </si>
  <si>
    <t>Mako Taruishi, Su Kimura</t>
  </si>
  <si>
    <t>Da dove viene?</t>
  </si>
  <si>
    <t>Federica Friedrich, Ilaria Falorsi</t>
  </si>
  <si>
    <t>Il gatto</t>
  </si>
  <si>
    <t>Pascale de Bourgoing, Henri Galeron</t>
  </si>
  <si>
    <t>L' acqua</t>
  </si>
  <si>
    <t>Pierre-Marie Valat</t>
  </si>
  <si>
    <t>Laminated pages with transparent overlays introduce the most common substance on earth, in its various forms and uses.</t>
  </si>
  <si>
    <t>Il tempo</t>
  </si>
  <si>
    <t>Pascale de Bourgoing, Sophie Kniffke</t>
  </si>
  <si>
    <t>Storia di primavera</t>
  </si>
  <si>
    <t>Jill Barklem, G. Lughi</t>
  </si>
  <si>
    <t>Storia d'autunno</t>
  </si>
  <si>
    <t>Storia d'estate</t>
  </si>
  <si>
    <t>Storia d'inverno</t>
  </si>
  <si>
    <t>Mamma! Ediz. illustrata</t>
  </si>
  <si>
    <t>Mario Ramos</t>
  </si>
  <si>
    <t>Un bambino conta gli amimale che si trovano in casa e intanto chiama la mamma.</t>
  </si>
  <si>
    <t>Giulio Coniglio con la pioggia e con il sole. Ediz. illustrata</t>
  </si>
  <si>
    <t>Con la pioggia o con il sole Giulio Coniglio trova sempre qualcosa da fare. Con la pioggia, grazie all'oca Caterina, va in biblioteca, un posto per lui nuovo ed emozionante. Qui vede tanti libri e scopre quanto sia divertente leggere una bella storia. Con il sole, invece, decide di andare in città insieme agli inseparabili amici. Qui ci sono tanti negozi e un sacco di cose da fare: sarà una giornata faticosa ma divertente! Età di lettura: da 3 anni.</t>
  </si>
  <si>
    <t>Giulio Coniglio e la neve</t>
  </si>
  <si>
    <t>Ora è il tempo. Filastrocche per tutte le stagioni</t>
  </si>
  <si>
    <t>Cristina Bianchi, M. Tranquilli</t>
  </si>
  <si>
    <t>Piccola Casa Editrice</t>
  </si>
  <si>
    <t>La nuvola Olga e il vento</t>
  </si>
  <si>
    <t>L' albero Giovanni e la neve</t>
  </si>
  <si>
    <t>L' albero Giovanni e la primavera. Ediz. illustrata</t>
  </si>
  <si>
    <t>Il signor Aquilone sotto la pioggia</t>
  </si>
  <si>
    <t>La nuvola Olga va al luna park. Ediz. illustrata</t>
  </si>
  <si>
    <t>Il mio piccolo Alto Adige</t>
  </si>
  <si>
    <t>Evi Gasser, Kathrin Gschleier</t>
  </si>
  <si>
    <t>Weger</t>
  </si>
  <si>
    <t>Le ore del giorno</t>
  </si>
  <si>
    <t>I mesi dell'anno</t>
  </si>
  <si>
    <t>L’inverno</t>
  </si>
  <si>
    <t>C.Solè Vendrell - J.M.Parramon</t>
  </si>
  <si>
    <t>L’estate</t>
  </si>
  <si>
    <t>C.Solè Vendrell - J.M. Parramon</t>
  </si>
  <si>
    <t>L’autunno</t>
  </si>
  <si>
    <t>U.Wensel - J.M. Parramon</t>
  </si>
  <si>
    <t>La primavera</t>
  </si>
  <si>
    <t>A.Balzola - J.M. Parramon</t>
  </si>
  <si>
    <t>Una strana famiglia</t>
  </si>
  <si>
    <t>Silvia Presti, Roberto Calvagna</t>
  </si>
  <si>
    <t>La Sorgente</t>
  </si>
  <si>
    <t>Benny e le stagioni</t>
  </si>
  <si>
    <t>Le più belle leggende dell’Alto Adige</t>
  </si>
  <si>
    <t>Casanova</t>
  </si>
  <si>
    <t>La regina della pioggia</t>
  </si>
  <si>
    <t>Theodor Storm</t>
  </si>
  <si>
    <t>Editrice La scuola</t>
  </si>
  <si>
    <t>Raccontar Pinocchio -Guidadell’insegnante</t>
  </si>
  <si>
    <t>Jacqueline Bickel</t>
  </si>
  <si>
    <t>Edizioni del Cerro</t>
  </si>
  <si>
    <t>Raccontar Pinocchio</t>
  </si>
  <si>
    <t>Giampiero Catarsi</t>
  </si>
  <si>
    <t>La freccia del principe - il califfo cicogna</t>
  </si>
  <si>
    <t>Maria e Sergio Salucci</t>
  </si>
  <si>
    <t>Il gigante egoista - La principessa Capelli d’oro</t>
  </si>
  <si>
    <t>Mamma tigre. Ediz. illustrata. Con CD Audio</t>
  </si>
  <si>
    <t>Nick Dowson, J. Chapman</t>
  </si>
  <si>
    <t>A spasso coi lupi. Ediz. illustrata. Con CD Audio</t>
  </si>
  <si>
    <t>Janni Howker</t>
  </si>
  <si>
    <t>Un prato pieno di cavalli. Ediz. illustrata. Con CD Audio</t>
  </si>
  <si>
    <t>Peter Hansard, K. Lilly</t>
  </si>
  <si>
    <t>Giungere in un prato e scoprire che è pieno di cavalli! Che emozione guardarli mentre si rotolano, sgroppano e si impennano... sembra quasi di poter accarezzare i loro nasi vellutati o accudirli nelle loro stalle. Col libro, un CD contenente la storia letta ad alta voce da Lella Costa, una canzone in tema, approfondimenti sulla vita dell'animale e infine il testo letto nell'originale inglese. Età di lettura: da 3 anni.</t>
  </si>
  <si>
    <t>Giacomino e il fagiolo magico</t>
  </si>
  <si>
    <t>Susannah Phillips</t>
  </si>
  <si>
    <t>Editions Lèsse Doigts</t>
  </si>
  <si>
    <t>Una piccola grande tartaruga. Ediz. illustrata. Con CD Audio</t>
  </si>
  <si>
    <t>Nicola Davies, J. Chapman, P. Roaldi</t>
  </si>
  <si>
    <t>Segui il viaggio di una piccola tartaruga marina dalla sua nascita in un piccolo guscio sepolto sotto la sabbia al ritorno molti anni dopo sulla stessa spiaggia per riprodursi. La piccola tartaruga, non più grande di una bottiglia, nascosta tra le alghe, si nutre di gamberetti e piccoli granchi. Quando è abbastanza grande per affrontare la vita, abbandona la sua casa di alghe e se ne va in giro per i mari in cerca di cibo. Dopo anni di vagabondaggi la tartaruga raggiunge misteriosamente la stessa spiaggia dove è nata per depositare le uova e il ciclo della vita ricomincia. Le splendide illustrazioni di Jane Chapman ricreano l'ambiente marino dove abitano le tartarughe mentre la voce di Lella Costa ci culla tra le onde assieme a questi incredibili animali. L'audiolibro è letto da Lella Costa, la canzone è cantata da Serena Finatti. Età di lettura: da 3 anni.</t>
  </si>
  <si>
    <t>Bambini di tutti i colori</t>
  </si>
  <si>
    <t>Donata Montanari, Beatrice Masini</t>
  </si>
  <si>
    <t>Sulle tracce del panda. Con CD Audio</t>
  </si>
  <si>
    <t>Nick Dowson, Rong Yu</t>
  </si>
  <si>
    <t>Uno per tutti tutti per un uno</t>
  </si>
  <si>
    <t>Brigitte Weninger, Éve Tharlet, L. Battistutta</t>
  </si>
  <si>
    <t>Marilena la balena</t>
  </si>
  <si>
    <t>Davide Calì, Sonja Bougaeva</t>
  </si>
  <si>
    <t>Katia, la piccola ungherese</t>
  </si>
  <si>
    <t>Daniel Bas</t>
  </si>
  <si>
    <t>Yukiko, la piccola giapponese</t>
  </si>
  <si>
    <t>Panchito, il piccolo messicano</t>
  </si>
  <si>
    <t>Pedro, il piccolo gaucho</t>
  </si>
  <si>
    <t>Giorgetto, l’animale che cambia aspetto</t>
  </si>
  <si>
    <t>Claudette Kraemer</t>
  </si>
  <si>
    <t>Les Doigts qui Revent</t>
  </si>
  <si>
    <t>Biancaneve. Ediz. CAA</t>
  </si>
  <si>
    <t>Enza Crivelli, Tommaso D'Incalci</t>
  </si>
  <si>
    <t>Uovonero</t>
  </si>
  <si>
    <t>Riccioli d'oro e i tre orsi</t>
  </si>
  <si>
    <t>E. Crivelli</t>
  </si>
  <si>
    <t>Cappuccetto Rosso. Ediz. illustrata</t>
  </si>
  <si>
    <t>Enza Crivelli</t>
  </si>
  <si>
    <t>Matteo Gubellini</t>
  </si>
  <si>
    <t>Raperonzolo. Ediz. CAA</t>
  </si>
  <si>
    <t>Il lupo e i sette capretti. Ediz. CAA</t>
  </si>
  <si>
    <t>Enza Crivelli, Andrea Alemanno</t>
  </si>
  <si>
    <t>Bambino di colore. Ediz. illustrata</t>
  </si>
  <si>
    <t>Tutta un'altra storia. Come spiegare ai bambini la diversità</t>
  </si>
  <si>
    <t>Elisabetta Maùti, S. Crisà</t>
  </si>
  <si>
    <t>Nel paese delle pulcette</t>
  </si>
  <si>
    <t>Beatrice Alemagna</t>
  </si>
  <si>
    <t>Cosa succede quando le piccole pulci che vivono nel materasso in fondo al giardino danno una festa? Una favola divertente sulla differenza e la tolleranza, capace di catturare l'interesse di ogni bambino Scritta e illustrata con una tecnica incantevole e singolarissima, mai usata prima in un libro per l'infanzia, grazie alla quale Beatrice Alemagna coniuga il collage con l'impiego di inserti e tessuti Questa semplice storia con i suoi personaggi godibili e indimenticabili, dal fascino universale, Ãš ideale sia per essere letta dai genitori ai bambini piÃ¹ piccoli, sia per giovanissimi lettori</t>
  </si>
  <si>
    <t>Phaidon</t>
  </si>
  <si>
    <t>A chi somiglio? Ediz. illustrata</t>
  </si>
  <si>
    <t>Jin Yu</t>
  </si>
  <si>
    <t>Diversi amici diversi. Ediz. italiana, francese, cinese e inglese</t>
  </si>
  <si>
    <t>Alessandro Libertini, M. Forrest, D. Lefevre</t>
  </si>
  <si>
    <t>Il Pentolino di Antonino</t>
  </si>
  <si>
    <t>CARRIER ISABELLE</t>
  </si>
  <si>
    <t>Kite</t>
  </si>
  <si>
    <t>La storia di Pik Badaluk. Ediz. illustrata</t>
  </si>
  <si>
    <t>Grete Meuche</t>
  </si>
  <si>
    <t>Una storia d'altri tempi in un'Africa fantastica, tutta d'immaginazione, più sognata che vista: un'Africa di "piccoli mori" e di "orribili belve", un'Africa dove in mezzo alla foresta crescono degli improbabili alberi di mele. Cosa farà il piccolo Pik Badaluk? Resterà a giocare dentro lo steccato? Oppure varcherà la "porta che porta nel bosco"? Un'avventura ironica e trasognata, delicata e disarmante, giocata sul filo di un'impertinente ingenuità. Età di lettura: da 4 anni.</t>
  </si>
  <si>
    <t>Dieci dita alle mani, dieci dita ai piedini</t>
  </si>
  <si>
    <t>Mem Fox, Helen Oxenbury</t>
  </si>
  <si>
    <t>La pecorella e la nuvola</t>
  </si>
  <si>
    <t>La bambina cioccolato. Ediz. illustrata</t>
  </si>
  <si>
    <t>Erika De Pieri</t>
  </si>
  <si>
    <t>Mi chiamo Giuliana e ho tanti anni così... Vado all'asilo e poi andrò a scuola, come mia sorella Cianci, che è già grande. Lei ha la pelle un po' scura, ma non tanto come me, lei è caffelatte e invece io sono proprio di cioccolato Erica De Pieri esordisce nel 2005 con La saponificatrice (Becco Giallo) che le vale la nomination come miglior esordiente al premio Carlo Boscarato 2006. Per Ribis Editore, pubblica Il cavallo di fuoco e ... (2006), scritto da Giacomo Vit, e nel 2007 pubblica Il mostro di Firenze (Becco Giallo), scritto da Liri Trevisanello.</t>
  </si>
  <si>
    <t>Lavieri</t>
  </si>
  <si>
    <t>Sembra questo sembra quello...</t>
  </si>
  <si>
    <t>Maria Enrica Agostinelli</t>
  </si>
  <si>
    <t>L' acca in fuga. Ediz. illustrata</t>
  </si>
  <si>
    <t>Gianni Rodari, Nicola Buiat</t>
  </si>
  <si>
    <t>Gli occhiali fantastici. Ediz. illustrata</t>
  </si>
  <si>
    <t>Guia Risari, Simone Rea</t>
  </si>
  <si>
    <t>Il mio primo libro delle parole. Ediz. illustrata</t>
  </si>
  <si>
    <t>Il libro delle parolacce</t>
  </si>
  <si>
    <t>Roberto Piumini, C. Venturini</t>
  </si>
  <si>
    <t>ABC di boccacce. Ediz. illustrata</t>
  </si>
  <si>
    <t>Alessandro Sanna</t>
  </si>
  <si>
    <t>Filastrocca delle mani. Ediz. illustrata</t>
  </si>
  <si>
    <t>Giovanni Paolucci, Maja Celija</t>
  </si>
  <si>
    <t>TopiPittori</t>
  </si>
  <si>
    <t>L’alfabeto degli animali</t>
  </si>
  <si>
    <t>L' uccellino fa...</t>
  </si>
  <si>
    <t>Soledad Bravi</t>
  </si>
  <si>
    <t>Cinque dita andavano al mare</t>
  </si>
  <si>
    <t>Giulia Orecchia, Patrizia Rigoni</t>
  </si>
  <si>
    <t>Pugni, coccole e carezze</t>
  </si>
  <si>
    <t>A E I O U Le vocali le sai tu?</t>
  </si>
  <si>
    <t>Occhi belli!</t>
  </si>
  <si>
    <t>Patrizia Nencini, G. Peranzoni</t>
  </si>
  <si>
    <t>Che orecchie!</t>
  </si>
  <si>
    <t>Boccacce!</t>
  </si>
  <si>
    <t>Nasoni</t>
  </si>
  <si>
    <t>Piccole conte. Ediz. illustrata</t>
  </si>
  <si>
    <t>Sabrina Giarratana, F. Assirelli</t>
  </si>
  <si>
    <t>Sembra questo sembra quello - - -</t>
  </si>
  <si>
    <t>Nella foresta</t>
  </si>
  <si>
    <t>Vieni al parco</t>
  </si>
  <si>
    <t>Jaume Cluet, Laura Magni</t>
  </si>
  <si>
    <t>L' isola</t>
  </si>
  <si>
    <t>Giorgio Vanetti</t>
  </si>
  <si>
    <t>In riva al mare</t>
  </si>
  <si>
    <t>Il pianeta Putipù</t>
  </si>
  <si>
    <t>Giuseppe Laganà, Tiziano Sclavi</t>
  </si>
  <si>
    <t>Cosa fa l'orso Meo?</t>
  </si>
  <si>
    <t>Anna Curti, Laura Magni</t>
  </si>
  <si>
    <t>Dove vai uccellino?</t>
  </si>
  <si>
    <t>Tiziana Zanetti, Tiziano Sclavi</t>
  </si>
  <si>
    <t>Grandi magazzini</t>
  </si>
  <si>
    <t>Tiziana Zanetti, Roberto Piumini</t>
  </si>
  <si>
    <t>Gigina e Gigetta. Ediz. illustrata</t>
  </si>
  <si>
    <t>Gek Tessaro</t>
  </si>
  <si>
    <t>A Gigina, dall'altezza dei suoi 115 centimetri, il mondo appare come un gigantesco, formidabile gioco. Una scoperta continua. Insieme alla sorellina Gigetta (che essendo più piccola è complice ma anche prima vittima), parte all'esplorazione di quel mondo progettato dagli adulti e che i bambini riescono a ripensare, stravolgere e adattare a loro misura. Perché spesso non è altro che una questione di punti di vista. Età di lettura: da 5 anni.</t>
  </si>
  <si>
    <t>Il gufo e gli altri</t>
  </si>
  <si>
    <t>Giorgio Vanetti, Loredana Farina</t>
  </si>
  <si>
    <t>Le ruote corrono. Ediz. illustrata</t>
  </si>
  <si>
    <t>C. Alberto Michelini, Giuliana Crespi</t>
  </si>
  <si>
    <t>Una stella per giocare</t>
  </si>
  <si>
    <t>Che fifa nel castello. Ediz. illustrata</t>
  </si>
  <si>
    <t>Nella Bosnia, Marinella Nava</t>
  </si>
  <si>
    <t>alfabeto diavolino. Ediz. illustrata</t>
  </si>
  <si>
    <t>Paola Gregoretti</t>
  </si>
  <si>
    <t>La gazza rubina. Ediz. illustrata</t>
  </si>
  <si>
    <t>Roberto Piumini, Giulia Orecchia</t>
  </si>
  <si>
    <t>Mamma Oca insegna l'alfabeto</t>
  </si>
  <si>
    <t>Anna Casalis, T. Wolf</t>
  </si>
  <si>
    <t>Tutte le lettere dell'alfabeto assomigliano a qualcosa: la S assomiglia a un serpente che dorme su un ramo, la C è come la luna in cielo, la H sembra un ostacolo da saltare e sulla N ci si può scivolare tutti insieme! Mamma Oca e le sue buffe ochette ci insegnano a conoscerle e a riconoscerle tutte! Età di lettura: da 4 anni.</t>
  </si>
  <si>
    <t>A come elefante. Alfabetiere per bambini che non vogliono imparare a scrivere</t>
  </si>
  <si>
    <t>1000 parole in immagini</t>
  </si>
  <si>
    <t>Armelle Le Bigot Macaux</t>
  </si>
  <si>
    <t>IL BAMBINO NELLA BOLLA</t>
  </si>
  <si>
    <t>Margaret Mahy, Polly Dunbar, M. Barigazzi</t>
  </si>
  <si>
    <t>Il secondo libro delle parole</t>
  </si>
  <si>
    <t>Copio le lettere</t>
  </si>
  <si>
    <t>Jenny Tyler</t>
  </si>
  <si>
    <t>Il libro delle parole di Spotty</t>
  </si>
  <si>
    <t>Eric Hill</t>
  </si>
  <si>
    <t>Prime parole</t>
  </si>
  <si>
    <t>Nella casa delle api</t>
  </si>
  <si>
    <t>Per tutti una tana</t>
  </si>
  <si>
    <t>Tiziana Zanetti, Laura Magni</t>
  </si>
  <si>
    <t>Lumaca va piano</t>
  </si>
  <si>
    <t>Silvia Balzaretti, Tiziano Sclavi</t>
  </si>
  <si>
    <t>Ponfi antifumo</t>
  </si>
  <si>
    <t>Chi esce dall'uovo?</t>
  </si>
  <si>
    <t>Martina Bonsignori, Graziella Torriani</t>
  </si>
  <si>
    <t>Scappa il palloncino</t>
  </si>
  <si>
    <t>Giocare con l'acqua</t>
  </si>
  <si>
    <t>Anna Curti, Tiziano Sclavi</t>
  </si>
  <si>
    <t>Stellini e stelline</t>
  </si>
  <si>
    <t>Nel bosco…la la la</t>
  </si>
  <si>
    <t>Trulla in volo</t>
  </si>
  <si>
    <t>Nadia Pazzaglia, Roberto Piumini</t>
  </si>
  <si>
    <t>In autostop</t>
  </si>
  <si>
    <t>Nella Bosnia, Laura Magni</t>
  </si>
  <si>
    <t>Chi ha paura del libro cattivo? Libro pop-up</t>
  </si>
  <si>
    <t>Lauren Child</t>
  </si>
  <si>
    <t>Suono bianco. Libro pop-up</t>
  </si>
  <si>
    <t>Vedo vedo... Cosa vedi?</t>
  </si>
  <si>
    <t>Giusi Quarenghi, Giulia Orecchia</t>
  </si>
  <si>
    <t>Guarda guarda. Ediz. illustrata</t>
  </si>
  <si>
    <t>Àngels Navarro, Sonsoles Llorens</t>
  </si>
  <si>
    <t>Un quadro giallo. Ediz. illustrata</t>
  </si>
  <si>
    <t>David A. Carter, A. Vincenzi</t>
  </si>
  <si>
    <t>Due blu. Libro pop-up. Ediz. illustrata</t>
  </si>
  <si>
    <t>E un punto rosso</t>
  </si>
  <si>
    <t>Seicento punti neri. Libro pop-up. Ediz. illustrata</t>
  </si>
  <si>
    <t>Brucoverde. Ediz. illustrata
(Italiano) Copertina flessibile – 1 gennaio 1977</t>
  </si>
  <si>
    <t>Giulio Coniglio colora tutto il mondo</t>
  </si>
  <si>
    <t>Tante matte macchinine</t>
  </si>
  <si>
    <t>Tanti matti mostriciattoli</t>
  </si>
  <si>
    <t>Il grande libro puzzle del Piccolo Principe. Ediz. illustrata</t>
  </si>
  <si>
    <t>Magazzini Salani</t>
  </si>
  <si>
    <t>Non perdere il filo</t>
  </si>
  <si>
    <t>Giovanna Mantegazza</t>
  </si>
  <si>
    <t>La magia di Gaia. Libro-puzzle</t>
  </si>
  <si>
    <t>Marcus Pfister, L. Battistutta</t>
  </si>
  <si>
    <t>L' orso bianco. Ediz. illustrata</t>
  </si>
  <si>
    <t>Fiona Watt, Francesca Di Chiara</t>
  </si>
  <si>
    <t>Tre allegri pirati</t>
  </si>
  <si>
    <t>Kees Moerbeek e Carla Dijs</t>
  </si>
  <si>
    <t>Quattro audaci scalatori</t>
  </si>
  <si>
    <t>Sei ingenui esploratori</t>
  </si>
  <si>
    <t>Ti mangerò a colazione</t>
  </si>
  <si>
    <t>Jan Piénkowski</t>
  </si>
  <si>
    <t>Passaparola</t>
  </si>
  <si>
    <t>Jan Pienkowski</t>
  </si>
  <si>
    <t>Buonanotte, Coniglietto!</t>
  </si>
  <si>
    <t>Marion Billet</t>
  </si>
  <si>
    <t>Din don chi è?</t>
  </si>
  <si>
    <t>Pronto, chi parla?</t>
  </si>
  <si>
    <t>Scia. Poesia di carta. Libro pop-up</t>
  </si>
  <si>
    <t>David Pelham</t>
  </si>
  <si>
    <t>Piccolo bruco diventa farfalla</t>
  </si>
  <si>
    <t>Susan Hood, Claudine Gévry</t>
  </si>
  <si>
    <t>Animani</t>
  </si>
  <si>
    <t>Mario Mariotti</t>
  </si>
  <si>
    <t>Un libro coi fiocchi</t>
  </si>
  <si>
    <t>Apriscatola. Ediz. illustrata</t>
  </si>
  <si>
    <t>Suzanne Palermo</t>
  </si>
  <si>
    <t>Disegna il mondo di Giulio Coniglio. Ediz. illustrata</t>
  </si>
  <si>
    <t>Chi cerca e chi trova? Ediz. illustrata</t>
  </si>
  <si>
    <t>Delphine Chedru, G. Quarenghi</t>
  </si>
  <si>
    <t>Chi cerca, chi trova? In un campo di fiori, tra le mele e le pere o sotto le ninfee, quanti piccoli animali! Cerca il serpente verde-rosso, il ragno surgelato, il koala verde, il pidocchio grande atleta... e tante altre sorprese! Età di lettura: da 5 anni.</t>
  </si>
  <si>
    <t>Il filo rosso</t>
  </si>
  <si>
    <t>Francesco Pittau, Bernadette Gervais</t>
  </si>
  <si>
    <t>Toc Toc. Chi è? Apri la porta</t>
  </si>
  <si>
    <t>Giulio Coniglio disegna gli animali</t>
  </si>
  <si>
    <t>Il leone dormiglione</t>
  </si>
  <si>
    <t>Emanuela Bussolati, Giulia Orecchia</t>
  </si>
  <si>
    <t>Storie di orsetti a casa e a scuola</t>
  </si>
  <si>
    <t>Domenico Colpi/ Alberto Catalani</t>
  </si>
  <si>
    <t>Mal di pancia Calabrone. Formule magiche per tutti i giorni</t>
  </si>
  <si>
    <t>Bruno Tognolini, Giulia Orecchia</t>
  </si>
  <si>
    <t>Cerca la traccia</t>
  </si>
  <si>
    <t>Donata Montanari, Giovanna Mantegazza</t>
  </si>
  <si>
    <t>Uomini sottosopra</t>
  </si>
  <si>
    <t>Cosa non va in questo libro? Ediz. italiana e inglese</t>
  </si>
  <si>
    <t>Richard McGuire</t>
  </si>
  <si>
    <t>Sotto le stelle. Ediz. illustrata</t>
  </si>
  <si>
    <t>Martine Perrin</t>
  </si>
  <si>
    <t>Cammina cammina</t>
  </si>
  <si>
    <t>Una vela sul mare. Ediz. illustrata</t>
  </si>
  <si>
    <t>Il lupo e i 7 capretti</t>
  </si>
  <si>
    <t>Sophie Fatus</t>
  </si>
  <si>
    <t>I bambini nascono per essere felici. I diritti li fanno diventare grandi. Ediz. illustrata
(Italiano) Copertina flessibile – 27 giugno 2012</t>
  </si>
  <si>
    <t>Biancaneve e i sette nani</t>
  </si>
  <si>
    <t>Mignolina. Ediz. illustrata</t>
  </si>
  <si>
    <t>L' asino d'oro e il bastone castigamatti</t>
  </si>
  <si>
    <t>Nicoletta Codignola, Sophie Fatus</t>
  </si>
  <si>
    <t>È Natale</t>
  </si>
  <si>
    <t>Pinocchio e la balena</t>
  </si>
  <si>
    <t>Alice nel paese delle meraviglie. La tana del coniglio. Ediz. illustrata</t>
  </si>
  <si>
    <t>Matteo Faglia e Sophie Fatus</t>
  </si>
  <si>
    <t>Matteo Faglia, Sophie Fatus</t>
  </si>
  <si>
    <t>La bella addormentata</t>
  </si>
  <si>
    <t>Alì Babà e i quaranta ladroni</t>
  </si>
  <si>
    <t>La lampada di Aladino. Ediz. illustrata</t>
  </si>
  <si>
    <t>I doni della fata</t>
  </si>
  <si>
    <t>Pinocchio, il gatto e la volpe</t>
  </si>
  <si>
    <t>La pastorella e lo spazzacamino. Ediz. illustrata</t>
  </si>
  <si>
    <t>L' usignolo dell'imperatore</t>
  </si>
  <si>
    <t>Il principe ranocchio</t>
  </si>
  <si>
    <t>Hansel e Gretel. Ediz. illustrata</t>
  </si>
  <si>
    <t>Pelle d'asino. Ediz. illustrata</t>
  </si>
  <si>
    <t>Rozmanitosti</t>
  </si>
  <si>
    <t>Kristyna Adamkova</t>
  </si>
  <si>
    <t>Les Doigts Qui Revent</t>
  </si>
  <si>
    <t>Tanti matti animaletti</t>
  </si>
  <si>
    <t>Il topo che fece da sarto al gatto</t>
  </si>
  <si>
    <t>Aune Rintala</t>
  </si>
  <si>
    <t>Troppo ordine, troppo disordine</t>
  </si>
  <si>
    <t>Mauro Evangelista</t>
  </si>
  <si>
    <t>Cuore di pietra</t>
  </si>
  <si>
    <t>Di tanti colori. Teste &amp;amp; code. Ediz. illustrata</t>
  </si>
  <si>
    <t>F. Magrin</t>
  </si>
  <si>
    <t>Il brutto anatroccolo. Ediz. illustrata</t>
  </si>
  <si>
    <t>Dan Kerleroux</t>
  </si>
  <si>
    <t>Storia di un piccolo buco. Ediz. illustrata</t>
  </si>
  <si>
    <t>Isabel Pin</t>
  </si>
  <si>
    <t>Bohem Press Italia</t>
  </si>
  <si>
    <t>La rana lingualunga. Libro pop-up. Ediz. illustrata</t>
  </si>
  <si>
    <t>Jack Tickle, F. Magrin</t>
  </si>
  <si>
    <t>L' orsacchiotto golosone. Libro pop-up. Ediz. illustrata</t>
  </si>
  <si>
    <t>Dal gatto... al topo. Ediz. illustrata</t>
  </si>
  <si>
    <t>John A. Rowe, L. Battistutta</t>
  </si>
  <si>
    <t>Il palloncino blu</t>
  </si>
  <si>
    <t>Mick Inkpen</t>
  </si>
  <si>
    <t>Una storia magica</t>
  </si>
  <si>
    <t>Anna Curti, Emanuela Bussolati</t>
  </si>
  <si>
    <t>L' orsetto Teddy</t>
  </si>
  <si>
    <t>Giocare con le mani</t>
  </si>
  <si>
    <t>Chiara Bordoni</t>
  </si>
  <si>
    <t>Giochiamo a rimpiattino. Ediz. illustrata</t>
  </si>
  <si>
    <t>Lo spiabimbo</t>
  </si>
  <si>
    <t>Giulia Orecchia, Laura Magni</t>
  </si>
  <si>
    <t>Alla ricerca del nido</t>
  </si>
  <si>
    <t>Scopri cos'è</t>
  </si>
  <si>
    <t>Cosa sarà</t>
  </si>
  <si>
    <t>Cosa manca?</t>
  </si>
  <si>
    <t>la Coccinella</t>
  </si>
  <si>
    <t>Tocca qui</t>
  </si>
  <si>
    <t>Carlo Michelini e Tiziano Scalvi</t>
  </si>
  <si>
    <t>Guarda di là</t>
  </si>
  <si>
    <t>Chi si nasconde? Ediz. illustrata</t>
  </si>
  <si>
    <t>Cos'altro è</t>
  </si>
  <si>
    <t>Incollacollage</t>
  </si>
  <si>
    <t>Francesca Crovara</t>
  </si>
  <si>
    <t>Guarda guarda... Guarda bene!</t>
  </si>
  <si>
    <t>Spotty va in vacanza. Ediz. illustrata</t>
  </si>
  <si>
    <t>Spotty va alla fattoria</t>
  </si>
  <si>
    <t>Buon compleanno Spotty!</t>
  </si>
  <si>
    <t>Spotty Va a Spasso</t>
  </si>
  <si>
    <t>Fabbri Editori  RCS Libri</t>
  </si>
  <si>
    <t>Spotty e le uova di cioccolato</t>
  </si>
  <si>
    <t>Bobo trova tanti amici</t>
  </si>
  <si>
    <t>Bobo gioca a nascondino</t>
  </si>
  <si>
    <t>Mangia i piselli. Ediz. illustrata</t>
  </si>
  <si>
    <t>Kes Gray, Nick Sharratt, S. Daniele</t>
  </si>
  <si>
    <t>Gira la giostra. Ediz. illustrata</t>
  </si>
  <si>
    <t>Rimani</t>
  </si>
  <si>
    <t>Fallo di mano</t>
  </si>
  <si>
    <t>Inganni</t>
  </si>
  <si>
    <t>Il mare</t>
  </si>
  <si>
    <t>Trova... Robe</t>
  </si>
  <si>
    <t>Un pesciolino in fondo al mare-Ein fischlein in den meerestiefen</t>
  </si>
  <si>
    <t>Lina Brun, Barbara Monesi</t>
  </si>
  <si>
    <t>lina brun</t>
  </si>
  <si>
    <t>Unna e i suoi amici. Ediz. multilingue</t>
  </si>
  <si>
    <t>Turletti Anna, Alberto Castagneri</t>
  </si>
  <si>
    <t>Lina Brun Edizioni</t>
  </si>
  <si>
    <t>La tartaruga Gelsomina-La tortue Jasmine-Gelsomina the tortoise-Die Schildkröte Jasmin. Ediz. multilingue</t>
  </si>
  <si>
    <t>Lina Brun, Lara Poltronieri, Geneviève Rouvière, Katherine Clifton, Claudia Sabine di Luzio</t>
  </si>
  <si>
    <t>Lina Brun</t>
  </si>
  <si>
    <t>È estate</t>
  </si>
  <si>
    <t>Victoria e la frutta. Ediz. multilingue</t>
  </si>
  <si>
    <t>Alice e le verdure. Ediz. multilingue</t>
  </si>
  <si>
    <t>Black e i coniglietti-Black et les lapereaux-Black and the baby rabbits-Black und die kleinen kaninchen. Ediz. multilingue</t>
  </si>
  <si>
    <t>Schizzettò, topolino curioso</t>
  </si>
  <si>
    <t>Edizioni Lina Brun</t>
  </si>
  <si>
    <t>A home, my home</t>
  </si>
  <si>
    <t>Una casa riscalda i cuori di quelli che vivono in essa e rifugi quando piove: è il luogo dove si ritorna volentieri e dove ci si sente "a casa."</t>
  </si>
  <si>
    <t>Yasmin e le mele d'oro. Una storia rom. Ediz. italiana e romanès</t>
  </si>
  <si>
    <t>Graziella Favaro, Patrizia La Porta, G. Bezzecchi</t>
  </si>
  <si>
    <t>La coda della volpe-Bishti i dhelprës. Ediz. illustrata</t>
  </si>
  <si>
    <t>Graziella Favaro, Valeria Petrone, D. Gjoka</t>
  </si>
  <si>
    <t>Una volpe vince un concorso di bellezza grazie alla sua bella coda, che però poco dopo le resta impigliata nella trappola... Un racconto che proviene dall'Albania, per far conoscere ai bambini un mondo e una cultura diversi. Un libro bilingue, riccamente illustrato, una fiaba per viaggiare attraverso i confini dello spazio e tuffarsi nell'immaginario collettivo di una realtà diversa e lontana. Il particolare formato del volume - piegato a fisarmonica permette una duplice lettura: da una parte le pagine si sfogliano come un vero e proprio libro dove il testo è presente nelle due lingue, dall'altro lato la storia è visualizzata attraverso un'unica grande immagine, lunga 138 cm. Età di lettura: da 6 anni.</t>
  </si>
  <si>
    <t>Il gallo magico. Una storia dall'Albania. Ediz. italiana e albanese</t>
  </si>
  <si>
    <t>G. Favaro, M. Bailone, D. Gjoka</t>
  </si>
  <si>
    <t>La capra e i tre capretti-Capra cu trei iezi. Una storia dalla Romania. Ediz. illustrata</t>
  </si>
  <si>
    <t>Graziella Favaro, Miguel Tanco, C. Cioroboreanu</t>
  </si>
  <si>
    <t>Le fiabe hanno "le gambe lunghe", viaggiano attraverso i confini di spazio e di tempo colorandosi qua e là di immagini, sfumature e riferimenti. La fiaba è un genere narrativo universale presente nella tradizione orale di ogni popolo, capace di mostrare le specificità che connotano un Paese e di stimolare confronti tra culture. La storia qui raccontata è stata raccolta nell'ambito del progetto "Storievasive", in laboratori tenuti con ragazzi italiani residenti presso comunità e istituti minorili. Il progetto si propone di far circolare le fiabe dei diversi Paesi perché tutti i bambini possano conoscerle e così "tuffarsi" nell'immaginario collettivo di realtà più o meno lontane. I racconti prenderanno ancora più forza perché originati da differenti esperienze umane e culturali, si confronteranno tra loro e con la storia di ogni bambino per modificarsi e trovare nuove e espressioni e nuove immagini. Le royalties sulle vendite di questo volume andranno a finanziare borse di studio per i giovani coinvolti nel progetto. Età di lettura: da 6 anni.</t>
  </si>
  <si>
    <t>Chi è il più forte? Ediz. italiana e khmer</t>
  </si>
  <si>
    <t>Graziella Favaro, Patrizia La Porta</t>
  </si>
  <si>
    <t>Il coraggio dei piccoli. Ediz. italiana e swahili</t>
  </si>
  <si>
    <t>Graziella Favaro, L. Nanni</t>
  </si>
  <si>
    <t>Al lupo! Al lupo!-There's a wolf! There's a wolf!</t>
  </si>
  <si>
    <t>Graziella Favaro, Evelyn Daviddi, J. Cox</t>
  </si>
  <si>
    <t>Il piccolo e il gigante feroce. Una storia dall'albania. Ediz. italiana e albanese</t>
  </si>
  <si>
    <t>Graziella Favaro, Maja Celija, M. Lako</t>
  </si>
  <si>
    <t>Il viaggio ai piedi della montagna è in balia di un gigante feroce e i coraggiosi che hanno osato sfidarlo sono stati trasformati in animali. Un giorno, il ragazzo più piccolo del villaggio si fa avanti. Il particolare formato del volume - piegato a fisarmonica - permette una duplice lettura: da una parte le pagine si sfogliano come un vero e proprio libro dove il testo è presente nelle due lingue, dall'altro lato la storia è visualizzata attraverso un'unica grande immagine, lunga 138 cm. Età di lettura: da 6 anni.</t>
  </si>
  <si>
    <t>Piccoli topi e grandi elefanti. Ediz. italiana e tamil</t>
  </si>
  <si>
    <t>Graziella Favaro, Svjetlan Junakovic</t>
  </si>
  <si>
    <t>Il sale e lo zucchero-La sal y el azúcar</t>
  </si>
  <si>
    <t>Octavia Monaco, Graziella Favaro</t>
  </si>
  <si>
    <t>Gurnatalla e il gigante senza nome. Ediz. italiana e curda</t>
  </si>
  <si>
    <t>Graziella Favaro, Mara Cerri</t>
  </si>
  <si>
    <t>Il guerriero e il saggio. Una storia dall'Algeria</t>
  </si>
  <si>
    <t>Graziella Favaro, Bimba Landmann</t>
  </si>
  <si>
    <t>Il maiale, l'anatra e la faraona. Una storia da Haiti. Ediz. italiana e francese</t>
  </si>
  <si>
    <t>Che forza pap&amp;agrave;</t>
  </si>
  <si>
    <t>Isabella Paglia</t>
  </si>
  <si>
    <t>IN UNA FAMIGLIA</t>
  </si>
  <si>
    <t>S. NATALINI</t>
  </si>
  <si>
    <t>FATATRAC</t>
  </si>
  <si>
    <t>Di mamma ce n'è una sola</t>
  </si>
  <si>
    <t>Una Sorellina Per Paolino</t>
  </si>
  <si>
    <t>Brigitte Weninger, Eve Tharlet (Illustrator)</t>
  </si>
  <si>
    <t>NorthSouth Books, Incorporated</t>
  </si>
  <si>
    <t>Bacioespresso. Ediz. illustrata</t>
  </si>
  <si>
    <t>Émile Jadoul, Federica Rocca</t>
  </si>
  <si>
    <t>Nicolò desidera un fratello</t>
  </si>
  <si>
    <t>Bernhard Lins, Alenka Sottler, A. Sottler</t>
  </si>
  <si>
    <t>Fratellino, sorellina. Istruzioni per l'uso</t>
  </si>
  <si>
    <t>Michaël Escoffier, Séverine Duchesne</t>
  </si>
  <si>
    <t>La Margherita</t>
  </si>
  <si>
    <t>E noi? Ediz. illustrata</t>
  </si>
  <si>
    <t>Dorothée de Monfreid</t>
  </si>
  <si>
    <t>Fior di giuggiola. Ediz. illustrata</t>
  </si>
  <si>
    <t>Anne Wilsdorf</t>
  </si>
  <si>
    <t>Quante famiglie! Ediz. illustrata</t>
  </si>
  <si>
    <t>Pico Floridi, Amelia Gatacre</t>
  </si>
  <si>
    <t>Tutto mio! Ovvero 10 trucchi per avere sempre tutto</t>
  </si>
  <si>
    <t>Nele Moost, Annet Rudolph, G. Mariani</t>
  </si>
  <si>
    <t>E con Tango siamo in tre</t>
  </si>
  <si>
    <t>Peter Parnell, Justin Richardson</t>
  </si>
  <si>
    <t>Mamma, ma quando esco? Ediz. illustrata</t>
  </si>
  <si>
    <t>Barbara Park, Viviana Garofoli</t>
  </si>
  <si>
    <t>Shh! Non svegliare il fratellino! Libro pop-up</t>
  </si>
  <si>
    <t>Petra Brown</t>
  </si>
  <si>
    <t>Carolina mucca birichina. Ediz. illustrata</t>
  </si>
  <si>
    <t>Tony Wolf</t>
  </si>
  <si>
    <t>Ricciolo timido agnellino</t>
  </si>
  <si>
    <t>Anna Casalis, Tony Wolf</t>
  </si>
  <si>
    <t>Perché ti voglio tanto bene</t>
  </si>
  <si>
    <t>Guido Van Genechten, G. Pisani</t>
  </si>
  <si>
    <t>Ci pensa il tuo papà. Ediz. illustrata</t>
  </si>
  <si>
    <t>Mireille Allancé, F. Rocca</t>
  </si>
  <si>
    <t>Flipsy. Ho tanta fame! Ho tanto freddo! Ho tanto sonno! Ediz. illustrata</t>
  </si>
  <si>
    <t>Anna Casalis, M. Campanella</t>
  </si>
  <si>
    <t>Il pancione della mamma. Ediz. illustrata</t>
  </si>
  <si>
    <t>Jo Witek, Christine Roussey, A. Marcigliano</t>
  </si>
  <si>
    <t>Miko. Il bagno no!</t>
  </si>
  <si>
    <t>Brigitte Weninger, Stephanie Roehe</t>
  </si>
  <si>
    <t>Milly, Molly e tanti papà. Ediz. illustrata</t>
  </si>
  <si>
    <t>Gill Pittar, Cris Morrell, L. Arzani</t>
  </si>
  <si>
    <t>Toc Toc! Storie Case Bambini Capricci</t>
  </si>
  <si>
    <t>Boosta Davide Dileo</t>
  </si>
  <si>
    <t>GIUNTI KIDS</t>
  </si>
  <si>
    <t>Oggi mi sento così</t>
  </si>
  <si>
    <t>Patricia Geis, Sergio Folch</t>
  </si>
  <si>
    <t>Aspetto un fratellino</t>
  </si>
  <si>
    <t>Marianne Vilcoq</t>
  </si>
  <si>
    <t>I tre piccoli gufi</t>
  </si>
  <si>
    <t>Martin Waddell, Patrick Benson</t>
  </si>
  <si>
    <t>Three owl babies whose mother has gone out in the night try to stay calm while she is gone.</t>
  </si>
  <si>
    <t>No, no e poi no! Ediz. illustrata</t>
  </si>
  <si>
    <t>Mireille Allancé, A. Morpurgo</t>
  </si>
  <si>
    <t>Lacrime che volano via</t>
  </si>
  <si>
    <t>Sabine De Greef</t>
  </si>
  <si>
    <t>Voglio anch'io la mamma!</t>
  </si>
  <si>
    <t>Claude K. Dubois, Stibane</t>
  </si>
  <si>
    <t>Così sei nato tu 4-7 anni. Una storia in rima per spiegare come nascono i bambini</t>
  </si>
  <si>
    <t>Alberto Pellai, E. Bortolato</t>
  </si>
  <si>
    <t>Niente più cavoli o cicogne: oggi i bambini devono ricevere un'educazione sessuale scientificamente valida, ma adeguata alla loro età e capacità di comprensione. Non sempre è un compito facile, per gli adulti. Il libro propone una buona alternativa: raccontare il percorso della nascita, dal concepimento al parto, con un linguaggio narrativo e poetico al tempo stesso, ma comunque preciso. I bambini così capiscono che la sessualità è una dimensione della nostra vita carica di significati emozionali e relazionali. Il testo si accompagna a splendide illustrazioni e ad una sezione ludica, con test, disegni da colorare, indovinelli, ecc.</t>
  </si>
  <si>
    <t>Due di tutto</t>
  </si>
  <si>
    <t>Arianna Papini</t>
  </si>
  <si>
    <t>Avevo detto cane! Ediz. illustrata</t>
  </si>
  <si>
    <t>Ilaria Pigaglio</t>
  </si>
  <si>
    <t>Arriva un bambino. Ediz. illustrata</t>
  </si>
  <si>
    <t>Angiolini Zucconi</t>
  </si>
  <si>
    <t>Mammeonline</t>
  </si>
  <si>
    <t>Una sorellina in arrivo!</t>
  </si>
  <si>
    <t>Jan Berenstain, Stan Berenstain</t>
  </si>
  <si>
    <t>Ti stiamo aspettando. Ediz. illustrata</t>
  </si>
  <si>
    <t>Maria Gianola, M. Gianola</t>
  </si>
  <si>
    <t>La lingua speciale di Uri</t>
  </si>
  <si>
    <t>Un re bitorzoluto è arrivato in moto? Un delfino impazzito vola in cielo? Il nonno balla con un coniglio alato? Quando il piccolo Uri si esprime, è un rompicapo per tutta la famiglia: perché Uri, che ha appena due anni, delle parole pronuncia solo una sillaba, e il gioco è indovinare quelle mancanti. Solo Yonatan, il fratellino maggiore, riesce a capire la sua lingua, ius ie no! ius ie no!: mentre mamma e papa si agitano per un cactus pieno di nodi, lui ha già capito che c'è un autobus dietro di loro. La ca no: mentre tutti si chiedono se le chiavi di nonno Amos siano finite nella cassetta del vicino, sulla carriola in giardino o persino tra denti di un cane barboncino, Yonatan ha già trovato la soluzione! Età di lettura: da 5 anni.</t>
  </si>
  <si>
    <t>Uffa mamma, uffa papà. Ediz. illustrata</t>
  </si>
  <si>
    <t>Marie-Louise Fitzpatrick</t>
  </si>
  <si>
    <t>Le domande di Celestina. Ernesto e Celestina</t>
  </si>
  <si>
    <t>Gabrielle Vincent, L. Battistutta</t>
  </si>
  <si>
    <t>Le sei storie delle paroline magiche</t>
  </si>
  <si>
    <t>Sara Agostini</t>
  </si>
  <si>
    <t>Storie in rima e illustrazioni colorate per scoprire il valore di parole importanti. "Grazie", "scusa", "ciao", "ti voglio bene", "pazienza", "per "piacere" per imparare a comportarsi bene.</t>
  </si>
  <si>
    <t>Guarda che faccia! Ediz. illustrata</t>
  </si>
  <si>
    <t>Stefania Manetti</t>
  </si>
  <si>
    <t>Questa è la mia faccia...</t>
  </si>
  <si>
    <t>Lucia Salemi</t>
  </si>
  <si>
    <t>Facce</t>
  </si>
  <si>
    <t>Antonella Abbatiello</t>
  </si>
  <si>
    <t>Ti piace la tua faccia? Ediz. illustrata</t>
  </si>
  <si>
    <t>Roberto Denti</t>
  </si>
  <si>
    <t>Iacopopò. Il genio della cacca</t>
  </si>
  <si>
    <t>Federico Taddia, A. Santonastaso</t>
  </si>
  <si>
    <t>Finalmente un libro sulla cacca! Per fare la cacca non bisogno essere dei geni. Basto metterci un po' di fantasia. Parola di Iocopopò: uno che con la cacca ci sa davvero fare... Età di lettura: da 6 anni.</t>
  </si>
  <si>
    <t>Dolci parole. Ediz. illustrata</t>
  </si>
  <si>
    <t>Carl Norac, Claude K. Dubois</t>
  </si>
  <si>
    <t>Sono qui</t>
  </si>
  <si>
    <t>Laura Pisanello, Valentina Salmaso</t>
  </si>
  <si>
    <t>EMP</t>
  </si>
  <si>
    <t>Anna e le parole magiche</t>
  </si>
  <si>
    <t>A chi piacciono le verdure? Tea</t>
  </si>
  <si>
    <t>Silvia Serreli</t>
  </si>
  <si>
    <t>Il momento tanto atteso. Ediz. illustrata</t>
  </si>
  <si>
    <t>Monya Ferritti, G. Donati</t>
  </si>
  <si>
    <t>Sara è in trepida attesa: come tanti suoi compagni della Scuola dell'infanzia, anche lei sta per avere un fratellino o una sorellina. Per lei è tutto diverso: la sua mamma non ha il pancione e il suo papà guarda il telefono con aria speranzosa. Perché? Perché la famiglia di Sara è in attesa della telefonata che comuncherà loro quando potranno andare in Burkina Faso a prendere un bimbo da adottare. "Io voglio una sorellina!" ha detto Sara a tutti, cosicché i genitori temono la sua reazione nel sapere che arriverà il piccolo Yumà, un fratellino di tre anni. La nuova sorella maggiore porta la foto all'asilo, la mostra a tutti orgogliosa, e comincia una nuova attesa, quella del Lungo viaggio, ossia del momento in cui potranno andare a prendere il piccolo e cominciare a essere una nuova, felice, famiglia tutti insieme. Età di lettura: da 5 anni.</t>
  </si>
  <si>
    <t>Sono triste, sono felice</t>
  </si>
  <si>
    <t>Manuela Monari</t>
  </si>
  <si>
    <t>Dormi bene coniglietto!</t>
  </si>
  <si>
    <t>Così non si fa!</t>
  </si>
  <si>
    <t>Manuela Monari, Roberto Lauciello</t>
  </si>
  <si>
    <t>Gigi. Il libro del contento e dello scontento</t>
  </si>
  <si>
    <t>Gigi. Il libro dello spavento e della meraviglia</t>
  </si>
  <si>
    <t>Oggi sono contento</t>
  </si>
  <si>
    <t>Gigi. Il libro del fastidio e del piacere</t>
  </si>
  <si>
    <t>Miko «Mi dispiace, mamma!»</t>
  </si>
  <si>
    <t>Brigitte Weninger, Stephanie Roehe, L. Battistutta</t>
  </si>
  <si>
    <t>Topo Tip Non Vuole Andare All'Asilo + Cd</t>
  </si>
  <si>
    <t>Anna Casalis, Marco Campanella</t>
  </si>
  <si>
    <t>DAMI EDITORE</t>
  </si>
  <si>
    <t>Lucia Scuderi</t>
  </si>
  <si>
    <t>Allegria gelosia per piccino che tu sia</t>
  </si>
  <si>
    <t>Mirtillo va a scuola</t>
  </si>
  <si>
    <t>Mirtillo is concerned about the great change that he is about to face: how will school be? It is fun? Will the teacher be nice?</t>
  </si>
  <si>
    <t>Mirtillo fa i capricci</t>
  </si>
  <si>
    <t>Mirtillo non aver paura</t>
  </si>
  <si>
    <t>Agostini Sara, Tonin Marta</t>
  </si>
  <si>
    <t>Mirtillo ha combinato un guaio</t>
  </si>
  <si>
    <t>Mirtillo toglie il pannolino</t>
  </si>
  <si>
    <t>Sara Agostini (scrittrice per bambini.), Marta Tonin</t>
  </si>
  <si>
    <t>Edizioni Gribaudo</t>
  </si>
  <si>
    <t>Mirtillo non vuole fare la nanna</t>
  </si>
  <si>
    <t>Ciao. Ediz. illustrata</t>
  </si>
  <si>
    <t>Per piacere. Ediz. illustrata</t>
  </si>
  <si>
    <t>Ti voglio bene</t>
  </si>
  <si>
    <t>Ti voglio bene è proprio perfetto, per esprimere il nostro affetto. Baci, abbracci e tante carezze son le più dolci tenerezze; se tanti sorrisi vuoi far comparire, tre magiche parolette devi dire, gridalo forte, con tanto amore: "Ti voglio bene con tutto il cuore"! Età di lettura: da 3 anni.</t>
  </si>
  <si>
    <t>Grazie. Ediz. illustrata</t>
  </si>
  <si>
    <t>Scusa. Ediz. illustrata</t>
  </si>
  <si>
    <t>Rosso di vergogna. I colori delle emozioni. Ediz. illustrata</t>
  </si>
  <si>
    <t>Giallo di gelosia. Ediz. illustrata</t>
  </si>
  <si>
    <t>Verde d'invidia</t>
  </si>
  <si>
    <t>Una fifa blu. I colori delle emozioni. Ediz. illustrata</t>
  </si>
  <si>
    <t>Topo Tip non vuole andare all'asilo</t>
  </si>
  <si>
    <t>Topo Tip non fa la nanna. Ediz. illustrata</t>
  </si>
  <si>
    <t>Marco Campanella</t>
  </si>
  <si>
    <t>Topo Tip fa i capricci, proprio come i nostri bambini. Ma la sua mamma è bravissima: sa farlo smettere e lui torna ad essere un topino bravo e ragionevole. Come farà? In questa storia, Topo Tip non vuole dormire e pensa: "ffa! Che noia stare a letto! Qui non succede nulla di interessante!" La mamma allora gli mostra le stelle e gli parla della notte... Età di lettura: da 3 anni.</t>
  </si>
  <si>
    <t>Topo Tip non vuole mangiare</t>
  </si>
  <si>
    <t>Topo Tip fa i capricci. Ediz. illustrata</t>
  </si>
  <si>
    <t>Che rabbia!</t>
  </si>
  <si>
    <t>Mireille D'Allancé</t>
  </si>
  <si>
    <t>Pio Pio pulcino coraggioso</t>
  </si>
  <si>
    <t>Scherzo scherzetto! Ediz. illustrata</t>
  </si>
  <si>
    <t>Karen Sapp, R. Marchiori</t>
  </si>
  <si>
    <t>Crealibri</t>
  </si>
  <si>
    <t>Il tuffo del pinguino</t>
  </si>
  <si>
    <t>Karen Sapp</t>
  </si>
  <si>
    <t>Il nasone dell'elefante. Ediz. illustrata</t>
  </si>
  <si>
    <t>Pipì e popò. Tutto quello che devi sapere quando ti scappa!</t>
  </si>
  <si>
    <t>Hope Vestergaard</t>
  </si>
  <si>
    <t>Mi piace il cioccolato</t>
  </si>
  <si>
    <t>Davide Calì, Evelyn Daviddi</t>
  </si>
  <si>
    <t>Zoolibri</t>
  </si>
  <si>
    <t>Vasino. Addio! Ediz. illustrata</t>
  </si>
  <si>
    <t>Victoria Roberts, Lee Wildish</t>
  </si>
  <si>
    <t>I bambini della nanna. Ediz. illustrata</t>
  </si>
  <si>
    <t>Lucia Panzieri, Samantha Enria</t>
  </si>
  <si>
    <t>Facciamo le facce. Ediz. illustrata</t>
  </si>
  <si>
    <t>Questo è uno dei libri che viene consigliato per introdurre i bimbi al magico mondo della lettura. Ottimo dai 6 mesi in avanti. Il libro è in cartonato, quindi piuttosto resistente e a prova di bambino. È strutturato in maniera molto semplice e con poche pagine, ma è così che deve essere: a questa eta' i bimbi non devono essere sovraccaricati di immagini e colori. Ci sono 5 fotografie di bambini con diverse espressioni del viso, accompagnate da frasi in rima; dulcis in fundo uno specchio nel quale il bimbo può divertirsi a guardarsi e a fare lui stesso le facce!</t>
  </si>
  <si>
    <t>Tutti a nanna!</t>
  </si>
  <si>
    <t>Rosalina, gioca fuori casa</t>
  </si>
  <si>
    <t>Linne Bie</t>
  </si>
  <si>
    <t>Il bosco delle meraviglie e la scoperta dell'amicizia. Ediz. illustrata</t>
  </si>
  <si>
    <t>Hoda Haddadi, S. Ragusa</t>
  </si>
  <si>
    <t>L' abbraccio</t>
  </si>
  <si>
    <t>David Grossman, Michal Rovner</t>
  </si>
  <si>
    <t>Il litigio. Ediz. illustrata</t>
  </si>
  <si>
    <t>Claude Boujon</t>
  </si>
  <si>
    <t>Voglio il mio vasino. Ediz. illustrata</t>
  </si>
  <si>
    <t>Tony Ross, A. Parola</t>
  </si>
  <si>
    <t>Ciao ciao, pannolino! Topo Tip. Ediz. illustrata</t>
  </si>
  <si>
    <t>Mi piace... la mia famiglia! Ediz. illustrata</t>
  </si>
  <si>
    <t>Trace Moroney, R. Marchiori</t>
  </si>
  <si>
    <t>Mi piace... giocare! Ediz. illustrata</t>
  </si>
  <si>
    <t>Trace Moroney, M. Giacomin</t>
  </si>
  <si>
    <t>Nonni, vi voglio bene! Ediz. illustrata</t>
  </si>
  <si>
    <t>Trace Moroney, E. Riva</t>
  </si>
  <si>
    <t>Mi piace... essere come sono!</t>
  </si>
  <si>
    <t>Trace Moroney</t>
  </si>
  <si>
    <t>Mi piace... andare a scuola! Ediz. illustrata</t>
  </si>
  <si>
    <t>Mi piace... andare a nanna! Ediz. illustrata</t>
  </si>
  <si>
    <t>Mi piace... avere tanti amici! Ediz. illustrata</t>
  </si>
  <si>
    <t>Sara va alla scuola materna. Ediz. illustrata</t>
  </si>
  <si>
    <t>Pauline Oud</t>
  </si>
  <si>
    <t>Clavis</t>
  </si>
  <si>
    <t>Umani</t>
  </si>
  <si>
    <t>La mia nascita</t>
  </si>
  <si>
    <t>Elisa Prati, S. Frasca, S. Raga</t>
  </si>
  <si>
    <t>La mia famiglia</t>
  </si>
  <si>
    <t>Tutti svegli! Ediz. illustrata</t>
  </si>
  <si>
    <t>Silvia D'Achille, Marzia Giordano</t>
  </si>
  <si>
    <t>Vado a dormire</t>
  </si>
  <si>
    <t>Pippa Goodhart, Brita Granström</t>
  </si>
  <si>
    <t>E poi mi addormento!</t>
  </si>
  <si>
    <t>Che ora è? Ediz. illustrata</t>
  </si>
  <si>
    <t>Fulvia Degl'Innocenti, Francesca Carabelli</t>
  </si>
  <si>
    <t>Mamma, facciamo la nanna!</t>
  </si>
  <si>
    <t>Io e la mia mamma. Ediz. illustrata</t>
  </si>
  <si>
    <t>Alison Ritchie, A. Edgson, E. Balsamo</t>
  </si>
  <si>
    <t>Il Leone Verde</t>
  </si>
  <si>
    <t>Anch'io vado a scuola!</t>
  </si>
  <si>
    <t>Paola Milani, Luisa Gialma</t>
  </si>
  <si>
    <t>Inizia la scuola dell'infanzia... che paura il distacco da mamma e papà e tutte quelle persone nuove! Una storia rivolta a bambini, genitori e insegnanti per affrontare i primi giorni alla scuola dell'infanzia nei migliori dei modi possibili.</t>
  </si>
  <si>
    <t>Primo giorno di scuola nella foresta</t>
  </si>
  <si>
    <t>Dal Cin, Luigi</t>
  </si>
  <si>
    <t>Perché i cuccioli degli animali della foresta sono così emozionati? L'elefante, la giraffa, il camaleonte, la tartaruga, nessuno riesce a dormire quella notte. Perfino al coccodrillo spuntano lacrime di emozione. Saranno vere? Certo, perché il giorno dopo, per tutti loro, è il primo giorno di scuola. E finalmente arriva il momento tanto sospirato, con la severa leonessa in cattedra. L'avreste immaginato? Ne succedono di tutti i colori, ma alla fine... Questo però dovrete scoprirlo da soli! Buona lettura.</t>
  </si>
  <si>
    <t>La giornata di maestro Lupo</t>
  </si>
  <si>
    <t>Vado alla scuola materna</t>
  </si>
  <si>
    <t>Alice e il primo giorno di asilo. Ediz. illustrata</t>
  </si>
  <si>
    <t>Giorgia Cozza</t>
  </si>
  <si>
    <t>No, no, no, l'asilo no! Ediz. illustrata</t>
  </si>
  <si>
    <t>Annalisa Lay, Paolo Turini</t>
  </si>
  <si>
    <t>Eulipo è un leoncino capriccioso: non vuole andare all'asilo. Ma una settimana di attività divertenti e stimolanti insieme ai nuovi compagni è sufficiente a fargli cambiare idea, o meglio, L'asilo continua a non piacergli ma il SUO asilo e la SUA maestra l'hanno ormai totalmente conquistato! Età di lettura: da 3 anni.</t>
  </si>
  <si>
    <t>Pronta per la scuola!</t>
  </si>
  <si>
    <t>Zeynep Gürsel, Ursula Bucher</t>
  </si>
  <si>
    <t>Chi la fa nel posto giusto. Ediz. illustrata</t>
  </si>
  <si>
    <t>Andrea W. von Königslöw</t>
  </si>
  <si>
    <t>Tu.... Ediz. illustrata</t>
  </si>
  <si>
    <t>Emma Dodd</t>
  </si>
  <si>
    <t>Topo Tip non vuole lavarsi i denti. Ediz. illustrata</t>
  </si>
  <si>
    <t>Lavarsi che impresa!</t>
  </si>
  <si>
    <t>Manuela Monari, Benjamin Chaud, B. Chaud</t>
  </si>
  <si>
    <t>Bella va a pattinare. Ediz. illustrata</t>
  </si>
  <si>
    <t>Ian Whybrow, Rosie Reeve, M. Ascoli Marchetti</t>
  </si>
  <si>
    <t>La cosa che preferisco (secondo Alberta). Ediz. illustrata</t>
  </si>
  <si>
    <t>Emily Jenkins, Anna Laura Cantone</t>
  </si>
  <si>
    <t>C'è un ippopotamo nel lettino</t>
  </si>
  <si>
    <t>Beatrice Masini, Pia Valentinis</t>
  </si>
  <si>
    <t>Guido ormai è un bimbo grande, che può fare a meno del pannolino anche durante la notte. Ma spesso accadono incidenti strani mentre dorme: a turno, balene, ippopotami e sirene vengono a trovarlo e bagnano il letto. Sarà possibile evitarlo? Cosa possono fare mamma e papà per aiutare Guido a restare asciutto nel suo lettino?</t>
  </si>
  <si>
    <t>Passamare. Ediz. illustrata</t>
  </si>
  <si>
    <t>Paolo Comentale, Nicoletta Costa</t>
  </si>
  <si>
    <t>Pia la maga dai capelli rossi</t>
  </si>
  <si>
    <t>Gianni Cordone, Alessandra Cimatoribus</t>
  </si>
  <si>
    <t>Il topolino. Ediz. illustrata: LA PETITE SOURIS</t>
  </si>
  <si>
    <t>Olga Lecaye, A. Morpurgo</t>
  </si>
  <si>
    <t>La mani di papà. Ediz. illustrata</t>
  </si>
  <si>
    <t>Émile Jadoul</t>
  </si>
  <si>
    <t>No. Ediz. illustrata</t>
  </si>
  <si>
    <t>Claudia Rueda, F. Ibarra Meza, Michela D'Agostini, Angela Maria Nicolò</t>
  </si>
  <si>
    <t>Pazienza! Ediz. illustrata</t>
  </si>
  <si>
    <t>Smorfie e boccacce</t>
  </si>
  <si>
    <t>Mi piace non mi piace. Come affrontare il tema degli abusi nella scuola materna</t>
  </si>
  <si>
    <t>Roberta Giommi, Roberto Luciani</t>
  </si>
  <si>
    <t>Divento grande</t>
  </si>
  <si>
    <t>Anna, ma io non sono capace!</t>
  </si>
  <si>
    <t>Che cosa farai da grande? Ediz. illustrata</t>
  </si>
  <si>
    <t>Jeanne Willis</t>
  </si>
  <si>
    <t>Sono nato così. Ediz. illustrata</t>
  </si>
  <si>
    <t>Simone Frasca</t>
  </si>
  <si>
    <t>Io...</t>
  </si>
  <si>
    <t>"L'oceano Ãš profondo e io sono piccolo. Le montagne sono ripide e io sono piccolo". Un piccolo pinguino si sente perso in un vasto mondo, ma scoprirÃ  un vero motivo per sentirsi importante. EtÃ  di lettura: da 4 anni.</t>
  </si>
  <si>
    <t>L'Ippocampo</t>
  </si>
  <si>
    <t>A letto, piccolo mostro! Ediz. illustrata</t>
  </si>
  <si>
    <t>Dello stesso autore. Mamma! Il segreto di Lu. Il re è occupato. Sono io il più bello ! Sono io il più forte !</t>
  </si>
  <si>
    <t>Bimbo da grande. Ediz. illustrata</t>
  </si>
  <si>
    <t>Marinella Barigazzi, Ursula Bucher</t>
  </si>
  <si>
    <t>Si può</t>
  </si>
  <si>
    <t>Giusi Quarenghi, Alessandro Sanna</t>
  </si>
  <si>
    <t>Nei panni di Zaff</t>
  </si>
  <si>
    <t>Manuela Salvi, Francesca Cavallaro</t>
  </si>
  <si>
    <t>Mamma, come sono nato? Ediz. illustrata</t>
  </si>
  <si>
    <t>Elisa Prati</t>
  </si>
  <si>
    <t>I miei amici</t>
  </si>
  <si>
    <t>Zeb e la scorta di baci. Ediz. illustrata</t>
  </si>
  <si>
    <t>Michel Gay</t>
  </si>
  <si>
    <t>Zeb's mother and father pack a supply of kisses for him to take with him to summer camp, for the moments when he misses them.</t>
  </si>
  <si>
    <t>Lupodrillo e la paura</t>
  </si>
  <si>
    <t>Ophélie Texier, P. Gerevini</t>
  </si>
  <si>
    <t>Manualotto della salute</t>
  </si>
  <si>
    <t>Chiara Bordoni, Giovanna Mantegazza</t>
  </si>
  <si>
    <t>Se io fossi... un gatto</t>
  </si>
  <si>
    <t>Se io tocco...</t>
  </si>
  <si>
    <t>Per i più piccini un libro-gioco con tante pagine a sorpresa che aprendosi diventano grandi il doppio. Per imparare le parole e i significati legati al senso del tatto. Età di lettura: da 3 anni.</t>
  </si>
  <si>
    <t>Se io sento...</t>
  </si>
  <si>
    <t>Se io assaggio.</t>
  </si>
  <si>
    <t>Per i più piccini un libro-gioco con tante pagine a sorpresa che aprendosi diventano grandi il doppio. Per imparare le parole e i significati legati al senso del gusto. Età di lettura: da 3 anni.</t>
  </si>
  <si>
    <t>Se io vedo...</t>
  </si>
  <si>
    <t>Il tatto</t>
  </si>
  <si>
    <t>Il bello di essere piccoli. Ediz. illustrata</t>
  </si>
  <si>
    <t>Giusy Capizzi</t>
  </si>
  <si>
    <t>Basta pannolino! Ediz. illustrata</t>
  </si>
  <si>
    <t>Manuela Nava, Desideria Guicciardini</t>
  </si>
  <si>
    <t>I cinque sensi. Ediz. illustrata</t>
  </si>
  <si>
    <t>Viola Tortoli Bartoli</t>
  </si>
  <si>
    <t>Che cosa farò da grande</t>
  </si>
  <si>
    <t>Andrea Muzzi</t>
  </si>
  <si>
    <t>Io fuori io dentro. Ediz. illustrata</t>
  </si>
  <si>
    <t>Cosetta Zanotti, AntonGionata Ferrari</t>
  </si>
  <si>
    <t>Piccolo uovo. Nessuno è perfetto. Ediz. illustrata</t>
  </si>
  <si>
    <t>Francesca Pardi, Altan</t>
  </si>
  <si>
    <t>Lo Stampatello</t>
  </si>
  <si>
    <t>Ciao ciao ciuccio. Ediz. illustrata</t>
  </si>
  <si>
    <t>Brigitte Weninger, Yusuke Yonezu, L. Battistutta</t>
  </si>
  <si>
    <t>Piselli e farfalline... Son piú belli i maschi o le bambine?</t>
  </si>
  <si>
    <t>Vittoria Facchini</t>
  </si>
  <si>
    <t>Il mio ciuccio per te</t>
  </si>
  <si>
    <t>Emanuela Nava, Desideria Guicciardini</t>
  </si>
  <si>
    <t>Vado a giocare</t>
  </si>
  <si>
    <t>Il mio corpo</t>
  </si>
  <si>
    <t>Come siamo fatti</t>
  </si>
  <si>
    <t>C. Alberto Michelini, Mario Gomboli</t>
  </si>
  <si>
    <t>Libro cartonato per bambini a partire dai 4 anni. Uno dei classici della casa editrice Coccinella che ha accompagnato la crescita di molti/e bambini/e. Della collana "Buchi per guardare dentro le cose". SPEDIZIONE COME PIEGO DI LIBRI RACCOMANDATO. Per altre proposte visita: lechicchedigabriella</t>
  </si>
  <si>
    <t>Il grande libro animato del corpo umano</t>
  </si>
  <si>
    <t>Hedelin-Barborini</t>
  </si>
  <si>
    <t>Amici amici</t>
  </si>
  <si>
    <t>Helme Heine, G. Lughi</t>
  </si>
  <si>
    <t>Perché non parli? Ediz. illustrata</t>
  </si>
  <si>
    <t>Polly Dunbar, A. Orcese</t>
  </si>
  <si>
    <t>Voglio un abbraccio. Ediz. illustrata</t>
  </si>
  <si>
    <t>Perché?</t>
  </si>
  <si>
    <t>Nikolai Popov</t>
  </si>
  <si>
    <t>Tout commence d'un rien : de toutes les fleurs qui poussent dans la prairie, c'est justement celle de la grenouille que veut la souris - et elle la prend. La grenouille appelle ses amis à la rescousse, mais la souris ne se laisse pas faire : c'est l'escalade, la guerre. Chacun attaque et Contre-Attaque jusqu'à la destruction finale. Le champ de fleurs n'est bientôt plus qu'un champ de bataille, brûlé et dévasté où il ne reste qu'une fleur fanée et un parapluie brisé au milieu des ruines. La Guerre... pourquoi ?</t>
  </si>
  <si>
    <t>Ron Lewis</t>
  </si>
  <si>
    <t>Chi ride in giardino?</t>
  </si>
  <si>
    <t>Annalisa Strada, Agnese Baruzzi, A. Baruzzi</t>
  </si>
  <si>
    <t>Chiudi il becco! Ediz. illustrata</t>
  </si>
  <si>
    <t>Elisabeth Schoeberl, A. Cantone</t>
  </si>
  <si>
    <t>Leonardo Publishing</t>
  </si>
  <si>
    <t>Quando sarò grande...</t>
  </si>
  <si>
    <t>Peter Horn, Cristina Kadmon, L. Battistutta</t>
  </si>
  <si>
    <t>Vorrei che fossi qui</t>
  </si>
  <si>
    <t>Moritz Petz, Quentin Gréban, A. Barigazzi</t>
  </si>
  <si>
    <t>Che spavento, Paolino! Ediz. illustrata</t>
  </si>
  <si>
    <t>Brigitte Weninger, E. Tharlet, B. Ponti</t>
  </si>
  <si>
    <t>Paolino, troppo grande e troppo piccolino! Ediz. a colori</t>
  </si>
  <si>
    <t>Brigitte Weninger, Éve Tharlet, E. Frescobaldi</t>
  </si>
  <si>
    <t>Paolino, Tu Esageri!</t>
  </si>
  <si>
    <t>Brigitte Weninger, Eve Tharlet (Illustrator), Donald J. Crump (Translator)</t>
  </si>
  <si>
    <t>Paolino Incon</t>
  </si>
  <si>
    <t>Brigitte Weninger, Books North-South</t>
  </si>
  <si>
    <t>Che cos'&amp;egrave; l'amore?</t>
  </si>
  <si>
    <t>Davide Calì, Anna L. Cantone</t>
  </si>
  <si>
    <t>Se io fossi te. Ediz. illustrata</t>
  </si>
  <si>
    <t>Richard Hamilton, Babette Cole</t>
  </si>
  <si>
    <t>Grande o piccolo?</t>
  </si>
  <si>
    <t>Alfredo Stoppa, Sonia Maria Luce Possentini</t>
  </si>
  <si>
    <t>Piccolo canguro. Ediz. illustrata</t>
  </si>
  <si>
    <t>Guido Van Genechten</t>
  </si>
  <si>
    <t>Flon-Flon e Musetta</t>
  </si>
  <si>
    <t>Elzbieta</t>
  </si>
  <si>
    <t>Guerra e pace nel paese delle rane. Ediz. illustrata</t>
  </si>
  <si>
    <t>Pierre Cournel</t>
  </si>
  <si>
    <t>Basta un niente per scatenare la guerra tra rane blu e rane rosse. Che cosa ci vuole per riportare la pace?</t>
  </si>
  <si>
    <t>Buongiorno dottore. Ediz. illustrata</t>
  </si>
  <si>
    <t>Michaël Escoffier, Matthieu Maudet, F. Rocca</t>
  </si>
  <si>
    <t>La paura è fatta di niente. Ediz. illustrata</t>
  </si>
  <si>
    <t>Rosa T. Bruno, A. Boffa</t>
  </si>
  <si>
    <t>Come un grande!</t>
  </si>
  <si>
    <t>Pierrick Bisinski, F. Rocca</t>
  </si>
  <si>
    <t>Una casa per il mostro. Ediz. illustrata</t>
  </si>
  <si>
    <t>Bugia! Ediz. illustrata</t>
  </si>
  <si>
    <t>Io penso, io sono! Insegna ai bambini il potere delle affermazioni</t>
  </si>
  <si>
    <t>Louise L. Hay, Kristina Tracy</t>
  </si>
  <si>
    <t>My Life</t>
  </si>
  <si>
    <t>Il coraggio di essere io. Diventare grandi senza scimmiottare gli altri e senza sentirsi esclusi. Ediz. illustrata</t>
  </si>
  <si>
    <t>Domenico Barrilà, Emanuela Bussolati</t>
  </si>
  <si>
    <t>Questa sì che è una sorpresa! Ediz. illustrata</t>
  </si>
  <si>
    <t>Nicola Cinquetti, Ursula Bucher</t>
  </si>
  <si>
    <t>Quanto è piccolo Pepè! Ediz. illustrata</t>
  </si>
  <si>
    <t>Maria Loretta Giraldo, Giovanni Manna</t>
  </si>
  <si>
    <t>Con tutto il cuore. Ediz. illustrata</t>
  </si>
  <si>
    <t>Nicoletta Costa, Tiziano Sclavi</t>
  </si>
  <si>
    <t>Che paura, la notte buia! Ediz. illustrata</t>
  </si>
  <si>
    <t>Che cos'è un bambino?</t>
  </si>
  <si>
    <t>Looks at children, their qualities, and what makes them what they are.</t>
  </si>
  <si>
    <t>Tutto da solo! Ediz. illustrata</t>
  </si>
  <si>
    <t>Géraldine Elschner, Andreï Arinouchkine</t>
  </si>
  <si>
    <t>Quanti rumori nella notte! Ediz. illustrata</t>
  </si>
  <si>
    <t>Stephanie Stansbie, Polona Lovsin, F. Magrin</t>
  </si>
  <si>
    <t>Sotto il letto</t>
  </si>
  <si>
    <t>Paul Bright, V. De Santis</t>
  </si>
  <si>
    <t>In una notte nera. Ediz. illustrata</t>
  </si>
  <si>
    <t>Dorothée de Monfreid, F. Rocca</t>
  </si>
  <si>
    <t>È notte fonda. Pietro si aggira in un bosco. Improvvisamente, ecco arrivare un lupo che accende un fuoco. Spaventato, il bimbo si nasconde nel tronco di un albero. Ha paura. Tanta paura! Ma sta arrivando una tigre, il lupo scappa impaurito. E ora?... Aiuto! Un coccodrillo gigante mette in fuga la tigre! Ma le sorprese non finiscono qui. Con l'aiuto di un coniglio il bambino riuscirà a tornare a casa, adottando la stessa tecnica degli animali feroci: in fondo, tutti hanno paura! Età di lettura: da 3 anni.</t>
  </si>
  <si>
    <t>Dimmi, che cos'è un sogno? Ediz. illustrata</t>
  </si>
  <si>
    <t>Hubert Schirneck, S. Graupner, R. Scarabelli</t>
  </si>
  <si>
    <t>Quando avevo paura del buio. Ediz. illustrata</t>
  </si>
  <si>
    <t>Parole di latte</t>
  </si>
  <si>
    <t>Silvia Roncaglia, Cristiana Cerretti</t>
  </si>
  <si>
    <t>Il buco. Ediz. illustrata</t>
  </si>
  <si>
    <t>Øyvind Torseter, M. Loi</t>
  </si>
  <si>
    <t>Maffi la chiocciolina</t>
  </si>
  <si>
    <t>Muriel Thierry, Dominique Deangeli, S. Baldoni</t>
  </si>
  <si>
    <t>Gelsomina ama le cose grandi. Ediz. illustrata</t>
  </si>
  <si>
    <t>Kathrin Schärer</t>
  </si>
  <si>
    <t>Buffonaggi</t>
  </si>
  <si>
    <t>Eva Montanari</t>
  </si>
  <si>
    <t>Una pipistrella da urlo</t>
  </si>
  <si>
    <t>Camille Saféris</t>
  </si>
  <si>
    <t>Bestie</t>
  </si>
  <si>
    <t>Il mio gatto è proprio matto</t>
  </si>
  <si>
    <t>Gilles Bachelet</t>
  </si>
  <si>
    <t>Cornabicorna. Ediz. illustrata</t>
  </si>
  <si>
    <t>Magali Bonniol, Pierre Bertrand, F. Rocca</t>
  </si>
  <si>
    <t>Il bacio più grande. Ediz. illustrata</t>
  </si>
  <si>
    <t>Joanna Walsh, Judi Abbot, M. Barigazzi</t>
  </si>
  <si>
    <t>Platypus e il giorno fortunato</t>
  </si>
  <si>
    <t>Chris Riddell, G. Pisani</t>
  </si>
  <si>
    <t>Pingu e la sua famiglia. Ediz. illustrata</t>
  </si>
  <si>
    <t>Sybille von Flüe</t>
  </si>
  <si>
    <t>La timida mucca Paloma. Ediz. illustrata</t>
  </si>
  <si>
    <t>Manuela Monari, Giuditta Gaviraghi</t>
  </si>
  <si>
    <t>Storia randagia</t>
  </si>
  <si>
    <t>Alfredo Stoppa, Sonia Maria Luce Possentini, S. M. Possentini</t>
  </si>
  <si>
    <t>Giacomo di cristallo. Ediz. illustrata</t>
  </si>
  <si>
    <t>Gianni Rodari, Vitali Konstantinov</t>
  </si>
  <si>
    <t>La strada che non andava in nessun posto. Ediz. illustrata</t>
  </si>
  <si>
    <t>Gianni Rodari, Fulvio Testa</t>
  </si>
  <si>
    <t>Alice cascherina</t>
  </si>
  <si>
    <t>Gianni Rodari, Elena Temporin</t>
  </si>
  <si>
    <t>Il drago timido</t>
  </si>
  <si>
    <t>Jindra Strnad, Marie-José Sacré, G. Agabio</t>
  </si>
  <si>
    <t>I due golosoni</t>
  </si>
  <si>
    <t>Philippe Corentin</t>
  </si>
  <si>
    <t>Mangerei volentieri un bambino</t>
  </si>
  <si>
    <t>Sylviane Donnio, Dorothée de Monfreid</t>
  </si>
  <si>
    <t>A caccia dell'Orso. Ediz. illustrata</t>
  </si>
  <si>
    <t>Michael Rosen, Helen Oxenbury, C. Carminati</t>
  </si>
  <si>
    <t>Mi sono perso. Ediz. illustrata</t>
  </si>
  <si>
    <t>Olga Lecaye, Grégoire Solotareff</t>
  </si>
  <si>
    <t>Lupo o pecora? Ediz. illustrata</t>
  </si>
  <si>
    <t>Linda Wolfsgruber</t>
  </si>
  <si>
    <t>Vogliono rubare il mio tesoro! Ediz. illustrata</t>
  </si>
  <si>
    <t>Alex Cousseau, Turin P.-H., F. Rocca</t>
  </si>
  <si>
    <t>Ancora!</t>
  </si>
  <si>
    <t>Emily Gravett, A. Macchetto</t>
  </si>
  <si>
    <t>Il draghetto Cirillo non vorrebbe mai andare a nanna. Si fa raccontare dalla mamma la favola della buonanotte, ma non si accontenta di sentirla una sola volta, vuole sentirla ancora... e ancora... e ancora! Attenzione a non farlo arrabbiare, o potrebbe incendiare tutto il libro! Età di lettura: da 3 anni.</t>
  </si>
  <si>
    <t>C’era un pinguino… piccolo piccolo</t>
  </si>
  <si>
    <t>Coccinella Blu</t>
  </si>
  <si>
    <t>Il pupazzo di neve</t>
  </si>
  <si>
    <t>Raymond Bringgs</t>
  </si>
  <si>
    <t>Edizioni El</t>
  </si>
  <si>
    <t>Orsi, principi e principesse</t>
  </si>
  <si>
    <t>Fiocco Impara A Nuotare</t>
  </si>
  <si>
    <t>Marcus Pfister (Illustrator), Maura Picinich (Contribution by)</t>
  </si>
  <si>
    <t>Lo spaventapasseri è innamorato</t>
  </si>
  <si>
    <t>Guido Visconti, Giovanna Osellame</t>
  </si>
  <si>
    <t>Brava gallinella! Ediz. illustrata</t>
  </si>
  <si>
    <t>Sarah E. Burg, N. Clementi</t>
  </si>
  <si>
    <t>Gallinella e Volpacchiotta</t>
  </si>
  <si>
    <t>Brigitte Sidjanski, Sarah E. Burg, L. Battistutta</t>
  </si>
  <si>
    <t>Mirabell</t>
  </si>
  <si>
    <t>Astrid Lindgren, Pija Lindenbaum</t>
  </si>
  <si>
    <t>La montagna degli orsi</t>
  </si>
  <si>
    <t>Max Bolliger - Jozef Wilkon</t>
  </si>
  <si>
    <t>Edizione Arka</t>
  </si>
  <si>
    <t>Acqua in bocca! Non ditelo a nessuno.... Ediz. illustrata</t>
  </si>
  <si>
    <t>Sandro Natalini</t>
  </si>
  <si>
    <t>Lino il topolino cerca di scoprire cosa nasconde la festa di compleanno.</t>
  </si>
  <si>
    <t>Nuno il piccolo re</t>
  </si>
  <si>
    <t>Bubo e le farfalle</t>
  </si>
  <si>
    <t>Nicoletta Bertelle</t>
  </si>
  <si>
    <t>Leo, Meo o Teo?</t>
  </si>
  <si>
    <t>Max Bolliger, Józef Wilkón, N. Gherardi</t>
  </si>
  <si>
    <t>Il fiore giallo</t>
  </si>
  <si>
    <t>Renate Schupp, Marie-José Sacré, G. Viscardi</t>
  </si>
  <si>
    <t>Io mi mangio la luna. Ediz. illustrata</t>
  </si>
  <si>
    <t>Michael Grejniec, U. Costanzia, G. Costanzia</t>
  </si>
  <si>
    <t>Chiaro di luna</t>
  </si>
  <si>
    <t>Ivan Gantschev, E. Frescobaldi</t>
  </si>
  <si>
    <t>Palloncino blu. Ediz. illustrata. Con CD Audio</t>
  </si>
  <si>
    <t>Laura Marcora, N. Costa</t>
  </si>
  <si>
    <t>Girotondo di elefanti. Con CD Audio</t>
  </si>
  <si>
    <t>P. Mario Giovannone, Giua, Banda Osiris</t>
  </si>
  <si>
    <t>"Venghino signori, avanti... Guardate che spettacolo: il ballo dei giganti! Attenzione alle proboscidi... Ah, un topolino! E ora il bagnetto. Ma chi ha preso il fon dell'elefante? Girotondo ton ton, ronf ronf, fon fon" Età di lettura: da 4 anni.</t>
  </si>
  <si>
    <t>Una zuppa di sasso. Ediz. illustrata</t>
  </si>
  <si>
    <t>Anaïs Vaugelade</t>
  </si>
  <si>
    <t>È notte. È inverno. Un vecchio lupo cerca ospitalità nel villaggio degli animali per cucinare una zuppa di sasso. Finirà con una grande cena con tutti gli animali, curiosi di conoscere un lupo dal vero. Età di lettura: da 4 anni.</t>
  </si>
  <si>
    <t>Un orso sullo stomaco</t>
  </si>
  <si>
    <t>Noemi Vola</t>
  </si>
  <si>
    <t>La famiglia topini va a scuola. Ediz. illustrata</t>
  </si>
  <si>
    <t>Haruo Yamashita, Kazuo Iwamura, S. Kimura</t>
  </si>
  <si>
    <t>La famiglia Topini va al mare. Ediz. illustrata</t>
  </si>
  <si>
    <t>Yamashita Haruo, Iwamura Kazuo, F. Rocca</t>
  </si>
  <si>
    <t>La scuola è finita e la famiglia Topini decide di andare a fare una gita al mare. Sono tutti eccitati ma il papà è preoccupato: speriamo che ai suoi topini non succeda nulla! Invece l'alta marea li sorprenderà... Età di lettura: da 3 anni.</t>
  </si>
  <si>
    <t>Le cacche del coniglio. Ediz. illustrata</t>
  </si>
  <si>
    <t>L' oggetto misterioso</t>
  </si>
  <si>
    <t>Indovina L'Avventura</t>
  </si>
  <si>
    <t>Claudia Palombi, G. Francella</t>
  </si>
  <si>
    <t>Blub blub blub</t>
  </si>
  <si>
    <t>Yuichi Kasano</t>
  </si>
  <si>
    <t>Beeelinda fuori dal gregge</t>
  </si>
  <si>
    <t>Manuela Salvi, L. Müllerová</t>
  </si>
  <si>
    <t>La grande fabbrica delle parole</t>
  </si>
  <si>
    <t>Agnès de Lestrade, Valeria Docampo</t>
  </si>
  <si>
    <t>In a strange land where people must buy and swallow the words they wish to speak, Phileas hopes to communicate his love to Cybele using the small vocabulary he has been able to afford.</t>
  </si>
  <si>
    <t>Piano Piano</t>
  </si>
  <si>
    <t>Deborah Underwood, Paola Parazzoli, Renata Liwska (Illustrator)</t>
  </si>
  <si>
    <t>ACHILLE E LA LUMACA VELOCE</t>
  </si>
  <si>
    <t>Michel Gay, F. Rocca</t>
  </si>
  <si>
    <t>Farfalla</t>
  </si>
  <si>
    <t>Bruno Tognolini, A. Abbatiello</t>
  </si>
  <si>
    <t>La poesia dei colori di Antonella Abbatiello e i versi di Bruno Tognolini ci accompagnano sulla riva del sonno, a occhi chiusi, dove vagano i pensieri col volo un po' matto di una farfalla, in attesa di diventare sogni. Un piccolo gioiello, capace ancora una volta di incantare grandi e piccini e di intonare l'antica musica della crescita e della vita. Età di lettura: da 3 anni.</t>
  </si>
  <si>
    <t>Sono io il più bello!</t>
  </si>
  <si>
    <t>Sono io il più forte!</t>
  </si>
  <si>
    <t>Mio! Mio! Mio!</t>
  </si>
  <si>
    <t>Michel Van Zeveren</t>
  </si>
  <si>
    <t>La principessa dispettosa. Ediz. illustrata</t>
  </si>
  <si>
    <t>Il picnic dei piccoli orsi</t>
  </si>
  <si>
    <t>Renate Kozikowski, G. Lughi</t>
  </si>
  <si>
    <t>Mi porti al parco? Ediz. illustrata</t>
  </si>
  <si>
    <t>La storia del grande pollo cattivo</t>
  </si>
  <si>
    <t>Émile Jadoul, Anne Jonas, L. Battistutta</t>
  </si>
  <si>
    <t>Quella curiosa di Lotje</t>
  </si>
  <si>
    <t>Lieve Baeten</t>
  </si>
  <si>
    <t>Il compleanno di Lotje</t>
  </si>
  <si>
    <t>Il lupo che voleva essere una pecora</t>
  </si>
  <si>
    <t>Smettila di fare la scimmia!</t>
  </si>
  <si>
    <t>Giulio Coniglio fa merenda. Ediz. illustrata</t>
  </si>
  <si>
    <t>Nuota, pesciolino</t>
  </si>
  <si>
    <t>Edizione E. Elle</t>
  </si>
  <si>
    <t>Che cosa c'è che non va? Ediz. illustrata</t>
  </si>
  <si>
    <t>Giuseppe Caliceti, I. Gornet</t>
  </si>
  <si>
    <t>Ancora niente? Ediz. a colori</t>
  </si>
  <si>
    <t>Christian Voltz</t>
  </si>
  <si>
    <t>Giulio Coniglio e la renna in vacanza. Ediz. illustrata</t>
  </si>
  <si>
    <t>Samuele e Lombrico</t>
  </si>
  <si>
    <t>Attilio Cassinelli</t>
  </si>
  <si>
    <t>C'è un mostrino nel taschino! Ediz. illustrata</t>
  </si>
  <si>
    <t>Dr. Seuss, A. Sarfatti</t>
  </si>
  <si>
    <t>Orso, buco!</t>
  </si>
  <si>
    <t>Nicola Grossi</t>
  </si>
  <si>
    <t>minibombo</t>
  </si>
  <si>
    <t>Nell'erba. Ediz. illustrata</t>
  </si>
  <si>
    <t>Yukiko Kato, Komako Sakai, L. Ingrosso</t>
  </si>
  <si>
    <t>Un giorno di primavera, durante una gita al fiume, una bimba si allontana. Corre dietro a una bella farfalla dalle ali arancioni e nere. La farfalla vola leggera sul prato e la bimba la insegue ma, all'improvviso, il vento incomincia a soffiare forte... Età di lettura: da 4 anni.</t>
  </si>
  <si>
    <t>Facciamondo. Chi c'è nel tondo? Ediz. illustrata</t>
  </si>
  <si>
    <t>Il palloncino rosso</t>
  </si>
  <si>
    <t>Iela Mari</t>
  </si>
  <si>
    <t>Emme edizioni</t>
  </si>
  <si>
    <t>Nella notte buia</t>
  </si>
  <si>
    <t>Indovina chi ha ritrovato Orsetto. Una passeggiata invisibile. Ediz. illustrata</t>
  </si>
  <si>
    <t>Gerda Muller, F. Rocca</t>
  </si>
  <si>
    <t>Indovina che cosa succede. Una passeggiata invisibile. Ediz. illustrata</t>
  </si>
  <si>
    <t>Gerda Muller</t>
  </si>
  <si>
    <t>Matteo e il silenzio. Ediz. illustrata</t>
  </si>
  <si>
    <t>Paola Ancilotto, F. Carabelli</t>
  </si>
  <si>
    <t>Il raffreddore di Amos Perbacco</t>
  </si>
  <si>
    <t>Philip C. Stead, Erin E. Stead</t>
  </si>
  <si>
    <t>Il bambino e il fiore</t>
  </si>
  <si>
    <t>Zaccaria Sakkis</t>
  </si>
  <si>
    <t>L’Arca degli animali</t>
  </si>
  <si>
    <t>Temporale in città</t>
  </si>
  <si>
    <t>La papera e la foglia</t>
  </si>
  <si>
    <t>Fragole e carote</t>
  </si>
  <si>
    <t>Uova e topini</t>
  </si>
  <si>
    <t>Pio pio cra cra</t>
  </si>
  <si>
    <t>Giulio Coniglio impara a nuotare</t>
  </si>
  <si>
    <t>Giulio Coniglio sulla neve</t>
  </si>
  <si>
    <t>Ciao mare. Ediz. illustrata. Con CD Audio</t>
  </si>
  <si>
    <t>Raoul Casadei, Stefano Intini</t>
  </si>
  <si>
    <t>Obladì obladà. Ediz. illustrata. Con CD Audio</t>
  </si>
  <si>
    <t>Paul McCartney, John Lennon, Mario Moraro</t>
  </si>
  <si>
    <t>Il lungo, il corto e il pacioccone. Ediz. illustrata. Con CD Audio</t>
  </si>
  <si>
    <t>Zecchino d'oro, Silver</t>
  </si>
  <si>
    <t>Sono tre bravi cowboy che non usano le pistole: uno strimpella il banjo, l'altro suona la chitarra, il terzo canta una ballata. E quando il trio si esibisce stai sicuro che i banditi scappano. Età di lettura: da 3 anni.</t>
  </si>
  <si>
    <t>Dagli una spinta. Con CD Audio: Dagli una spinta + CD</t>
  </si>
  <si>
    <t>Chiara Nocentini, Zecchino d'oro</t>
  </si>
  <si>
    <t>Stravideo per lo Zecchino d'Oro. Ediz. illustrata. Con DVD: Stravideo + DVD</t>
  </si>
  <si>
    <t>Ninna nanna dei sogni. Con CD Audio</t>
  </si>
  <si>
    <t>Gianmaria Testa, Tullio F. Altan</t>
  </si>
  <si>
    <t>Amico è. Con CD Audio</t>
  </si>
  <si>
    <t>Dario Baldan Bembo, Caterina Caselli</t>
  </si>
  <si>
    <t>Popoff. Ediz. illustrata. Con CD Audio</t>
  </si>
  <si>
    <t>Giorgio Cavazzano</t>
  </si>
  <si>
    <t>Nella steppa sconfinata a 40 gradi sotto zero i cosacchi dello Zar se ne infischiano del freddo e del gelo. Tutti tranne uno, che sbuffa, sbuffa e affonda nella neve. Età di lettura: da 3 anni.</t>
  </si>
  <si>
    <t>Mi piace il mondo</t>
  </si>
  <si>
    <t>Roberto Piumini - Giovanni Caviezel</t>
  </si>
  <si>
    <t>Un elefante si dondolava. Ediz. illustrata. Con CD Audio</t>
  </si>
  <si>
    <t>Lorenzo Tozzi, Maria Gianola</t>
  </si>
  <si>
    <t>Stella stellina. Ediz. illustrata. Con CD Audio</t>
  </si>
  <si>
    <t>Lorenzo Tozzi, Nicoletta Costa</t>
  </si>
  <si>
    <t>WHISKY IL RAGNETTO + CD AUDIO</t>
  </si>
  <si>
    <t>aa.vv</t>
  </si>
  <si>
    <t>CARLO GALLUCCI</t>
  </si>
  <si>
    <t>Singing ja ja. Con CD Audio</t>
  </si>
  <si>
    <t>S. Fatus</t>
  </si>
  <si>
    <t>I sette nani. Ediz. illustrata. Con CD Audio: I sette nani + CD</t>
  </si>
  <si>
    <t>Laura Marcora, S. Intini</t>
  </si>
  <si>
    <t>Vola Gigino vola Gigetto. Ediz. illustrata. Con CD Audio: Vola Gigino vola Gigetto + CD</t>
  </si>
  <si>
    <t>Lorenzo Tozzi, Sophie Fatus</t>
  </si>
  <si>
    <t>Il lupo mangiafrutta. Ediz. illustrata. Con CD Audio</t>
  </si>
  <si>
    <t>Laura Marcora, Nicoletta Costa</t>
  </si>
  <si>
    <t>DOV'E' IL POLLICE? + CD AUDIO</t>
  </si>
  <si>
    <t>Costa Nicoletta</t>
  </si>
  <si>
    <t>Strega comanda colore. Ediz. illustrata. Con CD Audio</t>
  </si>
  <si>
    <t>Lorenzo Tozzi, Barbara Vagnozzi</t>
  </si>
  <si>
    <t>Rosso è il pesciolino, gialla la mimosa, verde la rana, blu i jeans, il cielo e il mare... Sei pronto a correre dove dice la strega? Un gioco, un libro e una canzone per imparare a riconoscere i colori e le cose del mondo! Età di lettura: da 3 anni.</t>
  </si>
  <si>
    <t>Se sei felice e tu lo sai. Ediz. illustrata. Con CD Audio</t>
  </si>
  <si>
    <t>Lorenzo Tozzi, AntonGionata Ferrari</t>
  </si>
  <si>
    <t>Regina reginella. Con CD Audio</t>
  </si>
  <si>
    <t>Lorenzo Tozzi, Giuliano Ferri</t>
  </si>
  <si>
    <t>ABC della natura. Con CD Audio: ABC della natura + CD</t>
  </si>
  <si>
    <t>Laura Marcora, Annamaria Passaro</t>
  </si>
  <si>
    <t>La danza del serpente. Con CD Audio</t>
  </si>
  <si>
    <t>Lorenzo Tozzi, Giulia Orecchia</t>
  </si>
  <si>
    <t>Paperi e papaveri</t>
  </si>
  <si>
    <t>D. Valente, M. Stumbo, G. Giugni</t>
  </si>
  <si>
    <t>Coccole e Caccole</t>
  </si>
  <si>
    <t>Hanne Türk</t>
  </si>
  <si>
    <t>Filippo e il temporale</t>
  </si>
  <si>
    <t>Filippo in palestra</t>
  </si>
  <si>
    <t>Un regalo per Filippo</t>
  </si>
  <si>
    <t>Filippo e le farfalle</t>
  </si>
  <si>
    <t>Hanne Turk</t>
  </si>
  <si>
    <t>Filippo e l’arte</t>
  </si>
  <si>
    <t>Brava, coccinella!</t>
  </si>
  <si>
    <t>Sulla spiaggia</t>
  </si>
  <si>
    <t>Fiocca la neve</t>
  </si>
  <si>
    <t>Tornano le rondini</t>
  </si>
  <si>
    <t>Sveglia Ippopotamo</t>
  </si>
  <si>
    <t>Edizioni EL</t>
  </si>
  <si>
    <t>L' amico pinguino</t>
  </si>
  <si>
    <t>Corri, Pallina!</t>
  </si>
  <si>
    <t>Puntini Rossi</t>
  </si>
  <si>
    <t>Elefantino Bianco</t>
  </si>
  <si>
    <t>Storie di un altro tempo</t>
  </si>
  <si>
    <t>Donald Bisset</t>
  </si>
  <si>
    <t>Storie per domani</t>
  </si>
  <si>
    <t>Storie di questo tempo</t>
  </si>
  <si>
    <t>Storie di ogni tempo</t>
  </si>
  <si>
    <t>Pandi al mare</t>
  </si>
  <si>
    <t>Pandi e il circo</t>
  </si>
  <si>
    <t>Pandi e la neve</t>
  </si>
  <si>
    <t>Pandi e la palla</t>
  </si>
  <si>
    <t>Pandi e gli uccellini</t>
  </si>
  <si>
    <t>Pandi costruttore: Pandi Construttore</t>
  </si>
  <si>
    <t>Pandi guerriero</t>
  </si>
  <si>
    <t>Pandi automobilista</t>
  </si>
  <si>
    <t>Pandi esploratore</t>
  </si>
  <si>
    <t>Pandi dottore</t>
  </si>
  <si>
    <t>Pandi ferroviere</t>
  </si>
  <si>
    <t>Pandi e la magia</t>
  </si>
  <si>
    <t>Pandi dreams he has a magic wand that can produce cakes and toys and presents for everyone.</t>
  </si>
  <si>
    <t>Teo l'uomo di neve</t>
  </si>
  <si>
    <t>Sylvia Loretan, Jan Lenica</t>
  </si>
  <si>
    <t>Le stagioni di pallina. Ediz. illustrata</t>
  </si>
  <si>
    <t>Dario Moretti</t>
  </si>
  <si>
    <t>Il mostro della lavatrice. Ediz. illustrata</t>
  </si>
  <si>
    <t>Manuela Monari, Evelyn Daviddi</t>
  </si>
  <si>
    <t>Un'arca per Noè</t>
  </si>
  <si>
    <t>Giovanni Arpino, C. Mariniello</t>
  </si>
  <si>
    <t>Il farfallo innamorato</t>
  </si>
  <si>
    <t>Anna Sarfatti</t>
  </si>
  <si>
    <t>La principessa dispettosa è diventata grande</t>
  </si>
  <si>
    <t>Sulla mia testa. Ediz. illustrata</t>
  </si>
  <si>
    <t>Émile Jadoul, F. Rocca</t>
  </si>
  <si>
    <t>Viene l'autunno</t>
  </si>
  <si>
    <t>La nuvola Olga e il temporale</t>
  </si>
  <si>
    <t>La nuvola Olga e la neve</t>
  </si>
  <si>
    <t>La nuvola Olga e il sole</t>
  </si>
  <si>
    <t>La luna Giovanna va in vacanza</t>
  </si>
  <si>
    <t>Il cielo è di tutti</t>
  </si>
  <si>
    <t>Maria Rius-Parramon-Puig</t>
  </si>
  <si>
    <t>L’udito</t>
  </si>
  <si>
    <t>La vista</t>
  </si>
  <si>
    <t>La gatta Emma. Ediz. illustrata</t>
  </si>
  <si>
    <t>La gallina Ester</t>
  </si>
  <si>
    <t>Casa mia casa mia</t>
  </si>
  <si>
    <t>Giardini pubblici</t>
  </si>
  <si>
    <t>Sole girasole. La girovaga. Con gadget: 3</t>
  </si>
  <si>
    <t>Pauline Earles</t>
  </si>
  <si>
    <t>Valentina Edizioni</t>
  </si>
  <si>
    <t>La mela e la farfalla</t>
  </si>
  <si>
    <t>Iela ed Ezio Mari</t>
  </si>
  <si>
    <t>Quando gli elefanti andavano in treno. Ediz. illustrata</t>
  </si>
  <si>
    <t>Emanuela Nava, S. Fatus</t>
  </si>
  <si>
    <t>Lo sapevate che i bambini una volta vivevano con gli elefanti? E che gli istrici un tempo avevano i riccioli, mentre le anatre non sapevano volare? Certo, tutto questo accadeva quando gli elefanti andavano in treno (o almeno ci provavano!) e la luna era di formaggio... Emanuela Nava torna in "Leggo Io" proponendo nuovi racconti di animali, domestici e selvaggi, tranquilli e scalmanati. Età di lettura: da 5 anni.</t>
  </si>
  <si>
    <t>Chi me l'ha fatta in testa?</t>
  </si>
  <si>
    <t>Werner Holzwarth, Wolf Erlbruch</t>
  </si>
  <si>
    <t>Animali dello zoo</t>
  </si>
  <si>
    <t>G. Lughi</t>
  </si>
  <si>
    <t>A ognuno il suo sedere! Ediz. illustrata</t>
  </si>
  <si>
    <t>Stéphane Frattini</t>
  </si>
  <si>
    <t>Qua la zampa! Ediz. illustrata</t>
  </si>
  <si>
    <t>Casa dolce casa. Ediz. illustrata</t>
  </si>
  <si>
    <t>Come sarò da grande? Ediz. illustrata</t>
  </si>
  <si>
    <t>La savana da toccare</t>
  </si>
  <si>
    <t>Tocca la criniera del leone, accarezza il mantello della giraffa, senti le scaglie del coccodrillo... Un libro di scoperta per i piccoli, tutto da toccare, per esplorare la savana... con la punta delle dita! Età di lettura: da 4 anni.</t>
  </si>
  <si>
    <t>Gli animali del mare da toccare</t>
  </si>
  <si>
    <t>Chaux Nathalie</t>
  </si>
  <si>
    <t>Panini Ragazzi</t>
  </si>
  <si>
    <t>La fattoria da toccare. Ediz. illustrata</t>
  </si>
  <si>
    <t>Gli animali di casa da toccare</t>
  </si>
  <si>
    <t>Deneux Xavier</t>
  </si>
  <si>
    <t>Il piccolo ragno tesse e tace</t>
  </si>
  <si>
    <t>Cosa diventerò?</t>
  </si>
  <si>
    <t>Nicola Davies, Marc Boutavant</t>
  </si>
  <si>
    <t>"Cosa diventerà un piccolo bozzolo? E un ovetto tondo come una pallina da ping pong? Solleva le alette e scoprilo! Nicola Davies spiega, in modo semplice e poetico, le fasi della vita di cinque animali: la farfalla, l'orso, l'uccello, la tartaruga e il girino. Le alette da sollevare creano un effetto sorpresa e, assieme alle illustrazioni tenere e dai colori vivaci, assicurano il coinvolgimento del bambino."--</t>
  </si>
  <si>
    <t>Il drago Aidar. Ediz. illustrata</t>
  </si>
  <si>
    <t>Marjane Satrapi, P. Baruchello</t>
  </si>
  <si>
    <t>Quanti rumori in fondo al mare! Libro sonoro</t>
  </si>
  <si>
    <t>Daren King, Gill Guile, Rebecca Whowell, F. Magrin</t>
  </si>
  <si>
    <t>Quanti Rumori Nella Fattoria</t>
  </si>
  <si>
    <t>Stephanie Stansbie, Veronica Vasylenko, F. Magrin</t>
  </si>
  <si>
    <t>GEONEXT SPA</t>
  </si>
  <si>
    <t>Gli animali della fattoria</t>
  </si>
  <si>
    <t>Giulia Bartalozzi</t>
  </si>
  <si>
    <t>La città. Ediz. illustrata</t>
  </si>
  <si>
    <t>Mariagrazia Bertarini, S. Frasca, S. Raga</t>
  </si>
  <si>
    <t>Dov'è la mia mamma? Ediz. illustrata
(Italiano) Copertina flessibile – 17 febbraio 2009</t>
  </si>
  <si>
    <t>Julia Donaldson, Axel Scheffler</t>
  </si>
  <si>
    <t>Manualotto della natura</t>
  </si>
  <si>
    <t>Giulia Orecchia</t>
  </si>
  <si>
    <t>L' orso</t>
  </si>
  <si>
    <t>Delphine Grinberg, D. Balicevic, E. Mazzero</t>
  </si>
  <si>
    <t>Il cavallo</t>
  </si>
  <si>
    <t>Delfino (Il)</t>
  </si>
  <si>
    <t>Delphine Grinberg, P. Caillou, L. Poropat</t>
  </si>
  <si>
    <t>L’aria</t>
  </si>
  <si>
    <t>M.Rius - J.M. Parramon</t>
  </si>
  <si>
    <t>Il fuoco</t>
  </si>
  <si>
    <t>M.Rius - J.M.Parramon</t>
  </si>
  <si>
    <t>La terra</t>
  </si>
  <si>
    <t>L’acqua</t>
  </si>
  <si>
    <t>Una sera al circo</t>
  </si>
  <si>
    <t>I dinosauri da toccare. Ediz. illustrata</t>
  </si>
  <si>
    <t>Ninie</t>
  </si>
  <si>
    <t>Chi l'ha fatta? Ediz. illustrata</t>
  </si>
  <si>
    <t>Di chi sono questi occhi?</t>
  </si>
  <si>
    <t>Nella fattoria. Teste &amp;amp; code. Ediz. illustrata</t>
  </si>
  <si>
    <t>Mangia che ti mangio. Ediz. illustrata</t>
  </si>
  <si>
    <t>Barrie Watts, F. Gregoratti</t>
  </si>
  <si>
    <t>Aiuto, arriva il lupo!</t>
  </si>
  <si>
    <t>Cedric Ramadier, Vincent Bourgeau</t>
  </si>
  <si>
    <t>Panda, panda cosa vedi? Ediz. illustrata</t>
  </si>
  <si>
    <t>Bill Martin jr., Eric Carle, Ilva Tron</t>
  </si>
  <si>
    <t>La Casa più grande del mondo</t>
  </si>
  <si>
    <t>Guizzino</t>
  </si>
  <si>
    <t>Un pesce è un pesce</t>
  </si>
  <si>
    <t>Il bruco misuratutto</t>
  </si>
  <si>
    <t>Cornelio</t>
  </si>
  <si>
    <t>Gino, piccolo grande girino. Ediz. illustrata</t>
  </si>
  <si>
    <t>Giuliano Ferri</t>
  </si>
  <si>
    <t>L' albero vanitoso</t>
  </si>
  <si>
    <t>La vita sopra la terra</t>
  </si>
  <si>
    <t>Il mondo dei dinosauri</t>
  </si>
  <si>
    <t>Giovanna Mantegazza, Francesca Di Chiara, C. Mesturini</t>
  </si>
  <si>
    <t>Vorrei avere. Ediz. illustrata</t>
  </si>
  <si>
    <t>Giovanna Zoboli, Simona Mulazzani</t>
  </si>
  <si>
    <t>Neve. Ediz. illustrata</t>
  </si>
  <si>
    <t>Grégoire Solotareff, Olga Lecaye</t>
  </si>
  <si>
    <t>Giochi sul ghiaccio. Ediz. illustrata</t>
  </si>
  <si>
    <t>Shaheen Bilgrami, Sally Chambers</t>
  </si>
  <si>
    <t>I libro albero</t>
  </si>
  <si>
    <t>I pupazzi di pezza</t>
  </si>
  <si>
    <t>Il pesce e la sua mamma</t>
  </si>
  <si>
    <t>Molly è ben educata</t>
  </si>
  <si>
    <t>Grazia Mauri</t>
  </si>
  <si>
    <t>Edizioni Didattiche Gulliver</t>
  </si>
  <si>
    <t>Uccellini nel nido</t>
  </si>
  <si>
    <t>L' albero è vivo</t>
  </si>
  <si>
    <t>Il girino e la rana</t>
  </si>
  <si>
    <t>Barrie Watts, Christine Back</t>
  </si>
  <si>
    <t>Il criceto</t>
  </si>
  <si>
    <t>Barrie Watts</t>
  </si>
  <si>
    <t>La fragola</t>
  </si>
  <si>
    <t>Jennifer Coldrey</t>
  </si>
  <si>
    <t>Il melo</t>
  </si>
  <si>
    <t>Il dente di leone</t>
  </si>
  <si>
    <t>L' ippocastano</t>
  </si>
  <si>
    <t>TUTTI I BEBE DEL MONDO</t>
  </si>
  <si>
    <t>Alex Sanders, Pierrick Bisinski, F. Rocca</t>
  </si>
  <si>
    <t>Teneri animali</t>
  </si>
  <si>
    <t>Sotto terra</t>
  </si>
  <si>
    <t>Gli animali del bosco</t>
  </si>
  <si>
    <t>Bobo al supermercato</t>
  </si>
  <si>
    <t>Chi sono?</t>
  </si>
  <si>
    <t>Bobo alla fattoria</t>
  </si>
  <si>
    <t>La lumaca</t>
  </si>
  <si>
    <t>Jens Olesen</t>
  </si>
  <si>
    <t>Il fungo</t>
  </si>
  <si>
    <t>L' ape</t>
  </si>
  <si>
    <t>Malipiero</t>
  </si>
  <si>
    <t>La casa</t>
  </si>
  <si>
    <t>Le tane</t>
  </si>
  <si>
    <t>Adriana Pedron Pulvirenti</t>
  </si>
  <si>
    <t>La Scuola SEI</t>
  </si>
  <si>
    <t>Che cosa mangiano?</t>
  </si>
  <si>
    <t>I cuccioli. Ediz. illustrata</t>
  </si>
  <si>
    <t>Storie del bosco</t>
  </si>
  <si>
    <t>D. Cerretani, R. Guarnieri</t>
  </si>
  <si>
    <t>Bulgarini</t>
  </si>
  <si>
    <t>Il veterinario</t>
  </si>
  <si>
    <t>Nel parco naturale</t>
  </si>
  <si>
    <t>Dal grano al pane</t>
  </si>
  <si>
    <t>Dalle api al miele
CD</t>
  </si>
  <si>
    <t>Maurizio Olivotto</t>
  </si>
  <si>
    <t>La bottega del falegname</t>
  </si>
  <si>
    <t>Cresce una casa</t>
  </si>
  <si>
    <t>Nella città che dorme</t>
  </si>
  <si>
    <t>Alla stazione di servizio</t>
  </si>
  <si>
    <t>Dentro la nave</t>
  </si>
  <si>
    <t>Casa, dolce casa</t>
  </si>
  <si>
    <t>Pigro ingordo forte e...</t>
  </si>
  <si>
    <t>Il pollicino verde</t>
  </si>
  <si>
    <t>Giulia Orecchia, Emanuela Bussolati</t>
  </si>
  <si>
    <t>Vanitoso grasso testardo e...</t>
  </si>
  <si>
    <t>Goloso veloce resistente e...</t>
  </si>
  <si>
    <t>Alto lungo grosso e...</t>
  </si>
  <si>
    <t>L' ultimo albero in città. Ediz. illustrata</t>
  </si>
  <si>
    <t>Peter Carnavas</t>
  </si>
  <si>
    <t>Intorno al mondo</t>
  </si>
  <si>
    <t>Elena raccoglie frutta</t>
  </si>
  <si>
    <t>Elena confeziona vestiti</t>
  </si>
  <si>
    <t>Elena coltiva il giardino</t>
  </si>
  <si>
    <t>Elena coltiva l'orto</t>
  </si>
  <si>
    <t>Il camaleonte invisibile</t>
  </si>
  <si>
    <t>Il libro casa</t>
  </si>
  <si>
    <t>Il libro dei mestieri</t>
  </si>
  <si>
    <t>Tutti a scuola</t>
  </si>
  <si>
    <t>Signori si parte!</t>
  </si>
  <si>
    <t>Fuori</t>
  </si>
  <si>
    <t>Dentro</t>
  </si>
  <si>
    <t>Macchine, automobili, autocarri e trattori</t>
  </si>
  <si>
    <t>Animali, piante e fiori</t>
  </si>
  <si>
    <t>Vita di città e vita di vacanza</t>
  </si>
  <si>
    <t>La città</t>
  </si>
  <si>
    <t>La campagna</t>
  </si>
  <si>
    <t>La montagna</t>
  </si>
  <si>
    <t>Lo scarabeo</t>
  </si>
  <si>
    <t>Con un soffio</t>
  </si>
  <si>
    <t>Verde pisello</t>
  </si>
  <si>
    <t>Cavallucci nel mare</t>
  </si>
  <si>
    <t>Facciamo che...</t>
  </si>
  <si>
    <t>Il merlo</t>
  </si>
  <si>
    <t>L' uovo e la gallina</t>
  </si>
  <si>
    <t>L' albero</t>
  </si>
  <si>
    <t>La scavatrice</t>
  </si>
  <si>
    <t>Guarda come funziona l'auto</t>
  </si>
  <si>
    <t>Tony Potter</t>
  </si>
  <si>
    <t>Guarda come funziona. L'aereo</t>
  </si>
  <si>
    <t>Guarda come funziona l'autocarro</t>
  </si>
  <si>
    <t>Camion</t>
  </si>
  <si>
    <t>Mare</t>
  </si>
  <si>
    <t>L' uccellino Ugo. Ediz. illustrata</t>
  </si>
  <si>
    <t>Il pesciolino Filippo</t>
  </si>
  <si>
    <t>I pompieri. L'enciclopedia dei piccoli. Ediz. illustrata</t>
  </si>
  <si>
    <t>Emilie Beaumont, Nathalie Bélineau, S. Michelet</t>
  </si>
  <si>
    <t>La coccinella
(Italiano) Copertina flessibile – 31 luglio 1990</t>
  </si>
  <si>
    <t>Il castello</t>
  </si>
  <si>
    <t>Pascale de Bourgoing, Christian Broutin</t>
  </si>
  <si>
    <t>Pascale de Bourgoing, E. Baron</t>
  </si>
  <si>
    <t>L' uccello</t>
  </si>
  <si>
    <t>Claude Delafosse, René Mettler</t>
  </si>
  <si>
    <t>Il cane</t>
  </si>
  <si>
    <t>Pascale de Bourgoing, Henri Galeron, P. Marcolin</t>
  </si>
  <si>
    <t>La carota</t>
  </si>
  <si>
    <t>Pascale de Bourgoing, Gilbert Houbre, G. Lughi</t>
  </si>
  <si>
    <t>La mela</t>
  </si>
  <si>
    <t>L' uovo</t>
  </si>
  <si>
    <t>Pascale de Bourgoing, René Mettler</t>
  </si>
  <si>
    <t>L' automobile</t>
  </si>
  <si>
    <t>Claude Delafosse, Sophie Kniffke, P. Marcolin</t>
  </si>
  <si>
    <t>AL FUOCO! AL FUOCO!</t>
  </si>
  <si>
    <t>Adrien Albert, Tanguy Babled</t>
  </si>
  <si>
    <t>Gli animali della savana</t>
  </si>
  <si>
    <t>Una famiglia di merli</t>
  </si>
  <si>
    <t>Animali di casa</t>
  </si>
  <si>
    <t>Avventure di un riccio</t>
  </si>
  <si>
    <t>Gli animali del sottosuolo</t>
  </si>
  <si>
    <t>Come nascono</t>
  </si>
  <si>
    <t>I nidi</t>
  </si>
  <si>
    <t>Animali che vivono sottoterra</t>
  </si>
  <si>
    <t>Vita delle api</t>
  </si>
  <si>
    <t>Avventure nello stagno</t>
  </si>
  <si>
    <t>Animali che cambiano vestito</t>
  </si>
  <si>
    <t>Animali che perdono la coda</t>
  </si>
  <si>
    <t>Gli animali della montagna</t>
  </si>
  <si>
    <t>Gli animali del fiume</t>
  </si>
  <si>
    <t>Gli animali dello stagno</t>
  </si>
  <si>
    <t>Gli animali del mare</t>
  </si>
  <si>
    <t>Gli animali del deserto</t>
  </si>
  <si>
    <t>Il nostro quartiere - il cane trovatello</t>
  </si>
  <si>
    <t>Il nostro quartiere - avventura in teatro</t>
  </si>
  <si>
    <t>Il nostro quartiere - la tromba d'aria</t>
  </si>
  <si>
    <t>Il nostro quartiere - caccia al tesoro</t>
  </si>
  <si>
    <t>Il nostro quartiere - premio speciale</t>
  </si>
  <si>
    <t>Il nostro quartiere - l'amico nuovo</t>
  </si>
  <si>
    <t>I nonni lontani</t>
  </si>
  <si>
    <t>I nonni vicini</t>
  </si>
  <si>
    <t>Il papà e la mamma</t>
  </si>
  <si>
    <t>Il nostro fratellino</t>
  </si>
  <si>
    <t>La nostra giornata</t>
  </si>
  <si>
    <t>Enrico e Clara</t>
  </si>
  <si>
    <t>Isabella e Giorgio</t>
  </si>
  <si>
    <t>Il nostro cane</t>
  </si>
  <si>
    <t>Giovannino</t>
  </si>
  <si>
    <t>Evviva, piove!</t>
  </si>
  <si>
    <t>Il mio cane</t>
  </si>
  <si>
    <t>Mamma, io m'annoio</t>
  </si>
  <si>
    <t>Pietro e Paolo</t>
  </si>
  <si>
    <t>La gita premio</t>
  </si>
  <si>
    <t>Pronto, dottore!</t>
  </si>
  <si>
    <t>Bevi il tuo latte</t>
  </si>
  <si>
    <t>Non sono stato io! Ediz. illustrata</t>
  </si>
  <si>
    <t>Jan Berenstain, Stan Berenstain, M. Piumini</t>
  </si>
  <si>
    <t>Le bugie hanno le gambe corte</t>
  </si>
  <si>
    <t>Oggi si va dal dentista</t>
  </si>
  <si>
    <t>Wieso? Weshalb? Warum?, Band 1: Wir entdecken unseren Körper: Wir Entdecken Unseren Korper</t>
  </si>
  <si>
    <t>Doris Rübel</t>
  </si>
  <si>
    <t>Ravensburger Verlag</t>
  </si>
  <si>
    <t>Der Igel</t>
  </si>
  <si>
    <t>Bibliographisches Institut &amp;amp; FA Brockhaus AG</t>
  </si>
  <si>
    <t>Wer legt das schönste Ei?</t>
  </si>
  <si>
    <t>Burny Bos, Hans de Beer</t>
  </si>
  <si>
    <t>NordSüd Verlag AG</t>
  </si>
  <si>
    <t>Das schönste Ei der Welt</t>
  </si>
  <si>
    <t>Helme Heine</t>
  </si>
  <si>
    <t>Jedes der Hühner will das Schönste sein! Und weil sie sich absolut nicht einigen können, ruft der König einen Wettstreit aus: Welches Huhn legt das schönste Ei? Alle drei geben sich große Mühe, jedes Ei ist etwas ganz Besonderes. Nun der steht der König vor einer Herausforderung … ob er eine weise Entscheidung trifft, die keinen Neid hervorruft? Leggi di più</t>
  </si>
  <si>
    <t>Beltz &amp;amp; Gelberg</t>
  </si>
  <si>
    <t>Kasimir Backt</t>
  </si>
  <si>
    <t>Lars Klinting</t>
  </si>
  <si>
    <t>Carlsen Verlag</t>
  </si>
  <si>
    <t>Die vier Lichter des Hirten Simon</t>
  </si>
  <si>
    <t>Gerda Marie Scheidl, Marcus Pfister</t>
  </si>
  <si>
    <t>Der Weihnachtsstern</t>
  </si>
  <si>
    <t>Der klitzekleine Hase und seine Freunde: Eine Ostergeschichte</t>
  </si>
  <si>
    <t>G. Wagener</t>
  </si>
  <si>
    <t>Bohem Press</t>
  </si>
  <si>
    <t>Rolfs Hasengeschichte: Ich bin stark. Warum das Häschen krank war und wie es gerade noch rechtzeitig zu Ostern wieder gesund wurde. Texte und Lieder</t>
  </si>
  <si>
    <t>Die Geschichte vom Heiligen Nikolaus</t>
  </si>
  <si>
    <t>Antonie Schneider, Wasyl Bagdaschwili</t>
  </si>
  <si>
    <t>Coppenrath F</t>
  </si>
  <si>
    <t>Die Geschichte von Sankt Martin</t>
  </si>
  <si>
    <t>Das schwarze Huhn</t>
  </si>
  <si>
    <t>Iskender Gider</t>
  </si>
  <si>
    <t>Kleiner Bär, ich wünsch dir was</t>
  </si>
  <si>
    <t>Nord Süd-Verlag</t>
  </si>
  <si>
    <t>Helma legt die Gockel rein</t>
  </si>
  <si>
    <t>Dorothy Palanza, Ute Krause</t>
  </si>
  <si>
    <t>Oetinger Friedrich GmbH</t>
  </si>
  <si>
    <t>Wie werden Kinder schulfähig?: Was die Kita leisten kann</t>
  </si>
  <si>
    <t>Heidrun Bründel</t>
  </si>
  <si>
    <t>Verlag Herder</t>
  </si>
  <si>
    <t>Wenn sich die Igel küssen...</t>
  </si>
  <si>
    <t>Birgit Fuchs</t>
  </si>
  <si>
    <t>Tibi-Verlag</t>
  </si>
  <si>
    <t>Der Tigerprinz</t>
  </si>
  <si>
    <t>Chen Jianghong, Erika u. Karl Klewer</t>
  </si>
  <si>
    <t>Moritz Verlag</t>
  </si>
  <si>
    <t>Komm, sagte die Katze</t>
  </si>
  <si>
    <t>Mira Lobe, Angelika Kaufmann</t>
  </si>
  <si>
    <t>G&amp;amp;G Verlagsges.</t>
  </si>
  <si>
    <t>Kopf hoch, Fledermaus</t>
  </si>
  <si>
    <t>Morgens früh un sechs</t>
  </si>
  <si>
    <t>Elmar = Elmer</t>
  </si>
  <si>
    <t>Thienemanns, K., Verlag GmbH &amp;amp; Company</t>
  </si>
  <si>
    <t>»Das Leben ist das schönste Märchen, denn darin kommen wir selber vor«</t>
  </si>
  <si>
    <t>Sabine Friedrichson, Hans Christian Andersen</t>
  </si>
  <si>
    <t>Meine ersten 10 Gemälde</t>
  </si>
  <si>
    <t>Marie Sellier, Christian Hückstädt</t>
  </si>
  <si>
    <t>Marie Sellier lädt kleine und große Leute ein zu einem Spaziergang durch die Kunst. Zehn ganz unterschiedliche Gemälde gilt es zu entdecken, von Künstlern wie Leonardo da Vinci und Guiseppe Arcimboldo, Paul Gauguin und Robert Delaunay, Pablo Picasso und Paul Klee. Das Prinzip ist einfach: Erst sieht man durch ein rundes Fenster in der Seite nur ein kleines Detail, doch blättert man um, zeigt sich dahinter ein ganzes Gemälde. Von Bild zu Bild nimmt die Anzahl der Fenster zu, immer mehr Details des verborgenen Gemäldes werden sichtbar. Ein Buch, das Lust auf Kunst machen will, indem es die kindliche Neugier weckt und zeigt, wie vielfältig Kunst sein kann: bunt und geheimnisvoll, detailreich und spannend! Und ganz nebenbei lernt man auch noch zählen! Leggi di più</t>
  </si>
  <si>
    <t>Boje</t>
  </si>
  <si>
    <t>Pippilothek??? Eine Bibliothek wirkt Wunder</t>
  </si>
  <si>
    <t>Lorenz Pauli, Kathrin Schärer (Illustratorin)</t>
  </si>
  <si>
    <t>Atlantis-Verlag</t>
  </si>
  <si>
    <t>Autore</t>
  </si>
  <si>
    <t>Titolo</t>
  </si>
  <si>
    <t>ISBN</t>
  </si>
  <si>
    <t>Editore</t>
  </si>
  <si>
    <t>Descrizione</t>
  </si>
  <si>
    <t>Data di pubblicazione</t>
  </si>
  <si>
    <t>Quante cose (bibliteca bambini)</t>
  </si>
  <si>
    <t>Il tempo dei bambini (biblitoeca bambini)</t>
  </si>
  <si>
    <t>Leggere in allegria (biblitoeca bambini)</t>
  </si>
  <si>
    <t>C'era una volta (Biblioteca bambini)</t>
  </si>
  <si>
    <t>Storie che fanno la differenza (Biblioteca bambini)</t>
  </si>
  <si>
    <t>Biblioteca bambini</t>
  </si>
  <si>
    <t>Parole in rima (Biblioteca bambini)</t>
  </si>
  <si>
    <t>Libri per giocare (Biblioteca bambini)</t>
  </si>
  <si>
    <t>Quante lingue (Biblioteca bambini)</t>
  </si>
  <si>
    <t>Animali e ambienti (Biblioteca bambini)</t>
  </si>
  <si>
    <t>Racconti - Erzählung - Storybook (Biblioteca bambini)</t>
  </si>
  <si>
    <t>Feste und Brauchtum (Biblioteca bambini)</t>
  </si>
  <si>
    <t>Bücher zum spielen (Biblioteca bambini)</t>
  </si>
  <si>
    <t>Argomento</t>
  </si>
  <si>
    <t>H.C.Andersen wird in aller Welt verehrt, mit seinen Märchen hat er alle Welt beglückt. Sabine Friedrichson ist mit ihren Bildern den Lebensspuren des Dichters gefolgt. Entstanden ist - mit ausgewählten Texten von H.C. Andersen - ein poetisches Bilderbuch in kostbarer Ausstattung, für Kinder und Erwachsene.. Es ist eine lange, wunderbare Geschichte, wie Andersen berühmt wurde. Und das wollte er schon als Kind - berühmt werden. Das ist ihm, wie in einem Märchen, gelungen. Als Vierzehnjähriger, mit wenig Geld in der Tasche, kam er nach Kopenhagen und fand dort zu seinem Glück etliche Gönner, die sein künstlerisches Talent erkannten. Mit ihrer Hilfe gelang ihm der Sprung in die weite Welt. In seinen Briefen und Reiseberichten erzählt er von vielen Ländern und Menschen. Und er berichtet von Erfindungen, auch die Fotografie faszinierte ihn. Er dichtete und schrieb Romane und Theaterstücke. Seine Scherenschnitte kann man heute noch bewundern. Durch seine Märchen aber ist er unsterblich geworden.Sabine Friedrichson begleitet mit vielen Bildern, was der Märchendichter in seinen Erinnerungen, in Briefen und Tagebuchnotizen selbst erzählt. So wird alles gegenwärtig. Die Zeichnungen beruhen auf Sachkenntnis; jedes Detail lässt sich belegen. Kinder und Erwachsene können sich lebhaft vorstellen, wie sehr Andersens Leben mit seinem Werk und seiner Märchenwelt auf einzigartige Weise verbunden ist.</t>
  </si>
  <si>
    <t>Quale animale ha il sedere zebrato? Quale porta un ventaglio di piume sul didietro? A che cosa serve la macchia rotonda sul sederi dei daini? Largo o stretto? Piumato o corazzato? Tutti i sederi sono diversi: saprai riconoscerli? Età di lettura: da 4 anni.</t>
  </si>
  <si>
    <t>A come albero, su cui riposa un uccellino. B come bosco, dov'è nascosto il lupo, C come cespuglio, che si trova nel giardino... Grazie al testo e ai disegni del libro la popolare canzone aiuta i bambini a familiarizzare con l'alfabeto e la natura. Età di lettura: da 3 anni.</t>
  </si>
  <si>
    <t>Achille è un somarello che non ha più amici con cui giocare perché lui vuole solo giocare a chi arriva primo e perché? Perché vince sempre. Un giorno una lumaca lo sfida. Achille accetta sapendo che vincerà facilmente. Immaginate la sua sorpresa quando all'arrivo trova la lumaca che lo aspetta. Achille è incredulo, è una lumaca davvero veloce. Ma sarà davvero una sola? Età di lettura: da 5 anni.</t>
  </si>
  <si>
    <t>Oggi Ado ha scoperto che bisogna spegnere le lampadine quando la luce non serve. Gioca e scoprilo con lui. In collaborazione con Università di Padova, Associazione Culturale Pediatri e Marni Holly &amp;amp; Partners. Età di lettura: da 4 anni.</t>
  </si>
  <si>
    <t>Quanti bambini vorrebbero fare il pompiere da grande? Questa avventura è dedicata a loro. Una sera i pompieri Orango, Oca e Paolino vengono svegliati dall'allarme della caserma. Un grande incendio è scoppiato in città. Il camion dei pompieri parte a gran velocità. Prima tappa: lo stagno. Orango salta giù e aziona la pompa dell'acqua che è collegata a un tubo lungo chilometri e chilometri. Il camion riparte. L'incendio è gigantesco e tutti gli abitanti si sono riuniti all'ingresso della città. Orango pompa più che può l'acqua dallo stagno. L'acqua che esce dal tubo è al massimo della potenza e l'incendio è presto domato. Ma dalla torre più alta arriva un grido d'aiuto. Lassù il fuoco brucia ancora. Fortunatamente Paolino è il migliore pompiere del mondo!!! Colori forti, ritmo del racconto serrato per questa avventura mozzafiato. Età di lettura: da 4 anni.</t>
  </si>
  <si>
    <t>Una delle fiabe più famose delle "Mille e una notte", riscritta sulla base del testo originale, viene proposta nell'inedita veste editoriale di un libro-gioco, adatto anche ai piccolissimi. La storia è raccontata e illustrata in 20 tavole di cartoncino, che si combinano via via in un'unica grande figura, come un puzzle che si svela seguendo l'ordine del racconto. Le illustrazioni, ricche di colori e di particolari, sono corredate da un testo semplice e chiaro, riportato sia all'interno dell'astuccio che sul retro di ogni scheda, in caratteri maiuscoli. Età di lettura: da 3 anni.</t>
  </si>
  <si>
    <t>Alla fattoria oggi gli animali hanno tanta voglia di giocare. Divertiti con le mucche, i pulcini, le pecore e i maiali, e impara le forme, i colori, i numeri e i contrari. Un libro coloratissimo tutto da scoprire, pieno di parti da tirare, sollevare e girare. Età di lettura: da 3 anni.</t>
  </si>
  <si>
    <t>Cosa c'è di più bello che aprire scatole e pacchetti e scoprire in ognuno una bella sorpresa? È quello che farà il piccolo lettore che in ogni pagina di questo libro-gioco, aprendo la "finestra" nascosta in ogni scatola, si divertirà a indovinare cosa c'è dentro e poi a giocare con il regalo misterioso. Alla fine del libro la sorpresa finale: un puzzle che si può staccare e rimontare seguendo l'immagine sottostante. Età di lettura: da 5 anni.</t>
  </si>
  <si>
    <t>Età di lettura: da 6 anni.</t>
  </si>
  <si>
    <t>Questi papà moderni vanno sempre di fretta! Spesso, di mattina, vanno a lavorare così spediti che hanno appena il tempo di dare un bacio superveloce al loro bambino e già si sono precipitati fuori dalla porta. E di sera, quando finalmente tornano dal lavoro, spesso sono attaccati al telefono ed è molto fortunato se il loro bambino può ricevere un bacioespresso prima di andare a nanna! Corrono talmente veloci che sembrano treni in stazione: vanno, vengono, sfrecciano di qua e di là con la velocità di un rapido. Sono dei papà ad alta velocità! Però, in mezzo a tanta fretta, c'è anche qualche bambino che non ci sta, tanto da annunciare a tutti quanti: "Attenzione, attenzione, il Papà Espresso delle 7,30 oggi non esce di casa prima di avermi ricoperto di baci e accumulerà un ritardo indeterminato!" Età di lettura: da 3 anni.</t>
  </si>
  <si>
    <t>Dalla tradizione orale africana, un racconto pieno di sorridente ironia per aiutarci a valutare la nostra percezione del "diverso". Età di lettura: da 3 anni.</t>
  </si>
  <si>
    <t>C'era una volta una ragazza di nome Primula, coraggiosa e gentile. Un giorno il padre le disse: "Quelle della tua età sono maritate. Sei stata chiesta in moglie da un gentiluomo di una terra vicina, e ho deciso che lo sposerai." Età di lettura: da 4 anni.</t>
  </si>
  <si>
    <t>I coniglietti Ben e Sofia sono felici. Vanno a pattinare sul lago ghiacciato! La loro sorellina Bella, invece, non è sicura di volerli seguire. Ha paura di cadere, di apparire goffa, di far ridere gli altri... Età di lettura: da 3 anni.</t>
  </si>
  <si>
    <t>"Biancaneve provò a sdraiarsi sopra un letto, ma erano tutti troppo corti per lei..." La famosissima fiaba dei fratelli Grimm, riscritta sulla base del testo originale, viene offerta ai più piccoli. La storia è raccontata e illustrata in 21 tavole di cartoncino, che si combinano in un'unica grande figura, come un fantastico puzzle che si svela seguendo l'ordine del racconto. Le illustrazioni, ricche di colori e di particolari, sono integrate da un testo semplice e chiaro, riportato sia all'interno dell'astuccio che sul retro di ogni scheda in caratteri maiuscoli. Età di lettura: da 3 anni.</t>
  </si>
  <si>
    <t>La classica fiaba di Biancaneve in una versione accessibile a tutti, per favorire l'inclusione e la lettura prescolare. Età di lettura: dai 3 anni. Leggi meno</t>
  </si>
  <si>
    <t>I desideri buffi e le fantasie di un bambino sognatore su quello che vorrà e dirà da grande. Bimbo non si farà più accompagnare a scuola da nessuno e ci andrà vestito come suo fratello, con la maglietta a righe, i jeans e il cappello. Poi si comprerà un telescopio gigantesco per contare le stelle quando non avrà sonno, andrà sulla luna per vedere se davvero è di formaggio e certamente si laverà le mani solo dopo aver mangiato, perché allora sì che sono sporche! Età di lettura: da 5 anni.</t>
  </si>
  <si>
    <t>Il coniglio chiede a Gallinella un uovo, ma lei è ancora troppo piccola per deporre le uova. Così, i due girano per la fattoria e domandano un uovo a tutti gli altri animali. La mucca, però, può dare solo il latte, la pecora dà la lana... e sembra che nessuno sappia deporre un uovo. Chi poteva immaginare che proprio Gallinella avrebbe trovato la soluzione? Ma poi, perché mai al coniglio interessano tanto le uova? Età di lettura: da 3 anni.</t>
  </si>
  <si>
    <t>Camaleò è marrone. Anzi, verde. No, è giallo. Insomma... è un po' questo un po' quello, perché come tutti i camaleonti del mondo cambia continuamente colore. Ma il poverino ne ha abbastanza di passare inosservato a causa di questi travestimenti! Così, quando viene a sapere che gli altri animali sognano di essere come lui, ha un'idea strampalata, un'idea che fa di lui l'idolo della giungla. Età di lettura: dai 4 anni.</t>
  </si>
  <si>
    <t>Chi costruisce nidi incredibili fatti di foglie appiccicate? Quale animale vive in una capanna di rami? È un libro fotografico per giocare e per stupirsi, imparando a conoscere tutti i segreti degli animali più strani, una pagina dopo l'altra! Età di lettura: da 4 anni. Leggi meno</t>
  </si>
  <si>
    <t>Roberto Piumini riscrive una delle fiabe classiche più note e amate; l'abilità dell'autore rende ancora più coinvolgente la lettura di un grande classico per bambini arricchito dalle tavole di Raffaella Ligi. Età di lettura: da 4 anni.</t>
  </si>
  <si>
    <t>La famosa fiaba della scarpina di vetro, tratta dalla versione originale di Perrault, è qui riproposta nell'inedita veste editoriale di un libro-gioco, adatto anche ai piccolissimi. La storia è raccontata e illustrata in 21 tavole di cartoncino verniciato, che si combinano via via in un'unica grande figura, come un grande fantastico puzzle che si svela seguendo l'ordine narrativo. Le illustrazioni sono integrate da un testo semplice e chiaro, riportato sia all'interno del contenitore che sul retro di ogni singola scheda, in caratteri maiuscoli. Età di lettura: da 4 anni.</t>
  </si>
  <si>
    <t>Quella notte gli orsi polari si radunarono per dare il benvenuto alla luna piena... tutti tranne uno, anzi, una! Bianca, infatti, è un'orsetta che ha tantissima paura del buio! Per questo è molto triste perché non può divertirsi come gli altri... chi può aiutarla a vincere le sue paure? Un volume con particolari lucciacanti, dettagli morbidi da accarezzare e un grande pop up a sorpresa! Età di lettura: da 2 anni.</t>
  </si>
  <si>
    <t>Un modo semplice per raccontare ai più piccoli cos'è il tempo atmosferico e quali sono i suoi cambiamenti. Un testo lineare ma dettagliato per spiegare la pioggia, il vento o la neve. Illustrazioni ricche e piccoli dettagli per giocare con le pagine: sollevare l'aletta, tirare la linguetta, girare la ruota. Età di lettura: da 4 anni.</t>
  </si>
  <si>
    <t>Il passaggio all'uso del gabinetto è un momento cruciale nella vita di un bambino, spesso vissuto con un po' di ansia anche dai genitori. Questo libro insegna in modo divertente e leggero che il gabinetto non deve spaventare nessun bambino perché è pensato e fatto apposta per lui, non certo per gli animali che invece, loro sì, incontrerebbero grosse difficoltà a utilizzarlo: la giraffa perché non passerebbe dalla porta, l'elefante perché lo romperebbe con il suo peso, il leone perché lo scambierebbe per il suo trono... Per concludere che il gabinetto è fatto proprio solo per i bambini. Età di lettura: 3-5 anni.</t>
  </si>
  <si>
    <t>A che cosa serve la cacca del dromedario? Perché l'ermellino la lascia ben in vista? Perché gli escrementi della balena sono rosa? A palline, a bastoncini, a mucchietti, viscida, secca, puzzolente... sapresti dire chi l'ha fatta? Età di lettura: da 4 anni.</t>
  </si>
  <si>
    <t>Quattro grandi classici raccontati da Roberto Piumini e arricchiti da eccezionali illustrazioni. Copertina illustrata da Nicoletta Costa. Età di lettura: da 4 anni.</t>
  </si>
  <si>
    <t>Anche se è cresciuta, Nora non si separa mai dal suo ciuccio. Un giorno però le scivola di tasca: lo trova l'elefante Ella, che crede sia un anello per proboscide. Ma anche Ella perde l'anello ed è l'agnellina Dorothy a raccoglierlo e a farne una bella molletta per i capelli. Ma anche lei lo perde... Tutti gli animali che lo ritrovano lo usano in modo diverso, e quando infine torna a Nora... Età di lettura: da 3 anni. Leggi meno</t>
  </si>
  <si>
    <t>E vai con il liscio: il ballo che risveglia l'allegria dell'estate, degli amici in spiaggia e dei tuffi tra le onde! Arrivederci mare, torneremo il prossimo anno. Età di lettura: da 3 anni.</t>
  </si>
  <si>
    <t>Chi si nasconde nella tasca della pancia della mamma? Come diventerà il bruco da grande? Dalle uova nascono solo uccelli? Di che colore è la coccinella appena nata? Quando imparano a volare i cuccioli del gufo? Età di lettura: da 4 anni.</t>
  </si>
  <si>
    <t>Come raccoglie il miele l'apicoltore? Con che cosa fabbricano il miele le api? Per capire il mondo i bambini osservano, si interrogano e fanno nuove domande a partire dalle risposte che ottengono. Oggi, i bambini hanno più occasioni di leccare un cucchiaio di miele che di visitare la mieleria di un apicoltore. Età di lettura: da 6 anni.</t>
  </si>
  <si>
    <t>Come si fa il pane? Per capire il mondo i bambini osservano, si interrogano e fanno nuove domande a partire dalle risposte che ottengono. Per questo l'autrice ha deciso di ripercorrere il filo delle loro domande dal prodotto finito (il pane) all'origine. Età di lettura: da 6 anni.</t>
  </si>
  <si>
    <t>Come si producono i bicchieri? Da dove viene la sabbia che serve per realizzarli? Per capire il mondo i bambini osservano, si interrogano e fanno nuove domande a partire dalle risposte che ottengono. Oggi, i bambini hanno più occasioni di portarsi un bicchiere alle labbra che di visitare una fabbrica in cui si producono bicchieri. Età di lettura: da 6 anni.</t>
  </si>
  <si>
    <t>Per capire il mondo, i bambini osservano, si interrogano e fanno nuove domande a partire dalle risposte che ottengono. Oggi, i bambini hanno più occasioni di zuccherare il loro yogurt che di visitare uno zuccherificio. Per questo, l'autrice Sandra Laboucarie ha scelto di ripercorrere il filo delle loro domande dal prodotto finito (lo zucchero) alla sua origine (i campi di barbabietole e di canna da zucchero). Età di lettura: da 6 anni.</t>
  </si>
  <si>
    <t>Come si fa un libro? Per capire il mondo i bambini osservano, si interrogano e fanno nuove domande a partire dalle risposte che ottengono. Per questo l'autrice ha deciso di ripercorrere il filo delle loro domande dal prodotto finito (l'oggetto libro) all'origine. Età di lettura: da 6 anni.</t>
  </si>
  <si>
    <t>Un signora porta a passeggio il suo cagnolino, un clown legge un libro comodamente seduto in poltrona, un pompiere spegne un incendio e una bella casetta tutta bianca ci accoglie sorridente: cosa c'è che non va in questo libro? Nulla sembrerebbe! Ma aspettate di girare pagina ed ecco che il naso di quella distinta signora si trasforma nella bocca di una casa che scappa a gambe levate dal pompiere che, a sua volta, tiene un idrante che in realtà è il naso lungo lungo di un clown! E quell'elefante? È solo l'ombra di una poltrona vista da dietro e in quell'accogliente casetta c'è da diventare matti appesi a testa in giù al soffitto che però è anche un pavimento. In "Cosa non va in questo libro?" una serie di rompicapo visivi fatti di pagine bucate, giochi di ombre e illusioni ottiche ingannano giocosamente la percezione visiva del lettore. Le forme geometriche hanno combinazioni infinite e ogni oggetto nasconde mille identità diverse. Girate e rigirate il libro, mettetevi a testa in giù e fatevi guidare dalle rime di McGuire per prendere al volo le sorprese che si nascondono fra le pagine. Età di lettura: da 5 anni.</t>
  </si>
  <si>
    <t>Cosa si può fare con le mele? Per capire il mondo i bambini osservano, si interrogano e fanno nuove domande a partire dalle risposte che ottengono. Per questo l'autrice ha deciso di ripercorrere il filo delle loro domande dal prodotto finito (la composta) all'origine. Età di lettura: da 6 anni.</t>
  </si>
  <si>
    <t>Il progetto nasce da una ricerca che verte sull'utilizzo di materiali anche banali o di situazioni casuali (come può essere un foglio macchiato o una semplice forma geometrica) per cercare di stimolare la creatività nei bambini. Si parte da un frammento di carta insignificante. Che cosa posso rappresentare con un pezzettino di carta colorata? E da qui il libro: la carta strappata che diventa una nuvola o la chioma di un albero, una pera matura e così via. Un modo semplice per cercare di sviluppare la creatività e far giocare il bambino con un materiale, la carta, che c'è sicuramente in ogni casa. Età di lettura: da 4 anni.</t>
  </si>
  <si>
    <t>Per capire il mondo i bambini osservano, si interrogano e fanno nuove domande a partire dalle risposte che ottengono. Oggi, i bambini hanno più occasioni di salare le patatine fritte che di vedere un salinaio raccogliere il sale nella propria salina. Per questo l'autrice, Sophie Bordet-Petillon ha scelto di ripercorrere il filo delle loro domande dal prodotto finito (il sale) all'origine (il mare). Età di lettura: da 6 anni.</t>
  </si>
  <si>
    <t>Da dove viene l'acqua che beviamo? Per capire il mondo i bambini osservano, si interrogano e fanno nuove domande a partire dalle risposte che ottengono. Per questo l'autrice ha deciso di ripercorrere il filo delle loro domande per seguire il viaggio dell'acqua. Età di lettura: da 6 anni.</t>
  </si>
  <si>
    <t>Un libro con tante finestrelle per scoprire l'origine di cibi, vestiti e oggetti di uso quotidiano. Curiosi da piccoli, curiosi per sempre. Età di lettura: da 5 anni.</t>
  </si>
  <si>
    <t>Com'è buffa l'auto del nonno! Papà ci vuol fare un giro, ma funzionerà ancora? Dopo dieci, venti, trenta scoppi del motore, la gente l'incoraggia in coro: Dai, dai, dagli una spinta, vedrai che partirà! Età di lettura: da 3 anni.</t>
  </si>
  <si>
    <t>Se tu fossi un delfino... a un anno saresti già grande quanto la tua mamma, sentiresti attraverso la mandibola e faresti salti molto alti fuori dell'acqua. Ti sei mai chiesto se i delfini dormono? O se delfini e squali possono essere amici? Sai imitare un delfino, nuotando e saltando come lui? Leggi questo libro interattivo, ricco di informazioni, curiosità, storie, quiz, attività, illustrazioni e foto... scoprirai tutti i segreti di questo intelligentissimo mammifero acquatico. Età di lettura: da 6 anni.</t>
  </si>
  <si>
    <t>Welch ein Bilderbuch! Chen Jianghong erzählt eine mächtige Geschichte aus dem Reich der Mitte und malt dazu so, wie man es sonst im Kinderbuch nirgendwo zu sehen bekommt!. Einer Tigerin haben Jäger großes Leid zugefügt. Daher rächt sie sich an den Menschen und überfällt deren Dörfer. Nur der kleine Sohn des Königs vermag es, ihr Vertrauen wiederherzustellen. An Mutters Stelle nimmt sie ihn an und lehrt ihn, was kleine Tiger können und wissen müssen. Doch seine königlichen Eltern geraten in große Sorge um ihren Sohn. Sie schicken Soldaten nach ihm aus ...Chen Jianghong erzählt eine faszinierende Mutter-Sohn-Geschichte - voller Spannung und voller Gefühle. Seine Bilder, mal doppelseitig angelegt, mal über die Seiten verteilt, ziehen Kinder wie Erwachsene in ihren Bann und sind unvergleichlich mit allem, was derzeit an Illustrationen entsteht.</t>
  </si>
  <si>
    <t>Teste e code di stoffa sbucano dalle pagine di questo libro per invitarti a scoprire i colori di tanti buffi animali. Chi ha la pelliccia bianca e nera? E chi tante scaglie verdi? Prima di cercare la risposta fai la cara alla proboscide dell'elefante o il solletico alla zebra... Vivrai un'esperienza coinvolgente! Età di lettura: da 3 anni.</t>
  </si>
  <si>
    <t>Giulio Coniglio e i suoi amici sono i protagonisti di questo nuovo albo attivo per i piccoli. Attraverso tanti disegni da colorare, ricopiare e completare, Giulio Coniglio accompagna il bambino alla scoperta di colori e segni. Disegnare i ricci dell'oca Caterina, completare la cravatta del leone Leonardo... Sono alcune delle attività che questo albo di 160 pagine propone per divertire e stimolare la fantasia e la creatività dei piccoli fan del tenero coniglio. Età di lettura: da 3 anni.</t>
  </si>
  <si>
    <t>La storia è raccontata e illustrata da venti schede che si compongono in un puzzle seguendo l'ordine del racconto fino a formare un'unica grande figura. Le illustrazioni, ricche di colori e particolari, sono integrate, sul retro di ogni scheda, da un testo semplice e chiaro in caratteri maiuscoli, riportato anche all'interno dell'astuccio. Età di lettura: da 4 anni.</t>
  </si>
  <si>
    <t>Un libro pop-up per bambini grandi e piccoli.</t>
  </si>
  <si>
    <t>Povero piccolo coniglietto! Hai fame, freddo e sonno. Per fortuna nel bosco ci sono tanti amici pronti ad aiutarti! Dopo la grande tempesta, Flipsy si è perso nel bosco. Dove saranno la sua mamma e il suo papà? Chissà se li ritroverà o se, come tutti i coniglietti, crescerà e imparerà a cavarsela da solo. Età di lettura: da 4 anni.</t>
  </si>
  <si>
    <t>C'erano una volta un Fratellino e una Sorellina. La mamma di Fratellino e Sorellina era morta, e la matrigna li trattava a schiaffi, pane duro e sgridate. Un giorno dissero: "Scappiamo!". La fiaba dei fratelli Grimm è stata riscritta da Roberto Piumini e illustrata da Emanuela Bussolati. Un libro per stimolare i bambini al piacere di leggere e di guardare le suggestive tavole illustrate. Età di lettura: 4 anni.</t>
  </si>
  <si>
    <t>È pieno inverno e Gallinella, dopo aver giocato tutto il giorno nella neve, se ne va a nanna nel suo nido caldo. All'improvviso, qualcuno bussa alla porta del pollaio: è una piccola volpe infreddolita. Le galline si affrettano a mettere il catenaccio alla porta e non si curano della piccola volpe mezza morta di freddo. Solo Gallinella vince la paura e, nonostante sappia bene che le volpi mangiano i polli, esce per aiutare la poverina. Età di lettura: da 4 anni. Leggi meno</t>
  </si>
  <si>
    <t>Lucia, AnnaLara e Tommaso litigano sempre per avere le attenzioni della mamma. I tre fratelli provano ogni volta lo stesso sentimento: diventano tutti gialli di gelosia! Come finirà? Ecco una storia davvero speciale da leggere ai vostri bambini, per condividere con loro ciò che provano scoprendo attraverso i colori le loro emozioni. Età di lettura: da 3 anni.</t>
  </si>
  <si>
    <t>Lucio ha un paio di occhiali straordinari: sono verdi con stanghette rosse e gialle e una cordicella elastica che si regola sulla nuca. Le lenti spesse gli fanno gli occhi piccini e a volte i compagni lo prendono in giro. Ma Lucio non si lamenta. Grazie a quegli occhiali la sua vita è cambiata... Età di lettura: da 5 anni.</t>
  </si>
  <si>
    <t>"Fai piano e mettiti a dormire che sei piccolo ancora e poi hai paura del lupo" rispose una voce piena di sonno. "Fai piano e mettiti a dormire che sei grande ormai per credere al lupo" rispose una voce piena di sonno. Grande o piccolo? Piccolo o grande? Età di lettura: da 5 anni.</t>
  </si>
  <si>
    <t>Se ricevi un regalo o ti fanno un piacere, c'è una parolina che devi sapere, la possono dire davvero tutti, piccoli, grandi, belli o brutti, se riconoscente ti vuoi dimostrare, la magica paroletta non ti scordare. Fai sentire con tutto il tuo ardore un grande "grazie" detto di cuore! Età di lettura: da 3 anni.</t>
  </si>
  <si>
    <t>È tornata la primavera e la voglia, per i bambini, di giocare all'aria aperta. Un gigante malvagio insidierà la loro allegria, ma fortunatamente il piccolo Gurnatalla è molto astuto e saprà salvare tutti i bambini del villaggio dal pericolo.</t>
  </si>
  <si>
    <t>La più bella fiaba dei fratelli Grimm, riscritta sulla base del testo originale, viene riproposta in veste di libro-gioco, adatto anche ai più piccoli. La storia è raccontata e illustrata in 21 schede di cartoncino, che si combinano in un'unica grande figura, come un puzzle che si svela seguendo l'ordine del racconto. Le illustrazioni, ricche di particolari, sono integrate da un testo semplice e chiaro riportato per intero sia all'interno dell'astuccio che sul retro di ogni scheda, in caratteri maiuscoli. Età di lettura: da 4 anni.</t>
  </si>
  <si>
    <t>Durante un caldissimo pomeriggio estivo, mentre il sole picchia inesorabile, un piccolo pinguino cerca un angolo d'ombra e, a furia di camminare, alla fine trova l'ombra di... una foca! Però anche la foca soffre il caldo e non ha alcuna voglia di fare da ombrellone al pinguino. Così, i due compagni si mettono in marcia per cercare un angolo in ombra. Cammina e cammina, alla fine i due trovano un posticino che fa al caso loro. Ah, che bel fresco! Peccato che sia l'ombra di... un ippopotamo! A mano a mano che si legge, e ci si avvicina al tanto sospirato refrigerio, anche la combriccola di animali accaldati aumenta di numero, ma soprattutto di... dimensioni! Età di lettura: da 3 anni.</t>
  </si>
  <si>
    <t>Tra bianchi lenzuoli e cieli stellati, ecco i bambini della nanna. Quando la luce si spegne tutti i bambini hanno il loro piccolo viaggio da affrontare nel buio della notte e ognuno ha un suo modo per sognare: c'è chi si circonda di favole e grandi libri, chi si abbraccia alla mamma, chi inventa uno strano letto, chi senza luce non può stare, e ancora tanti altri simpatici viaggiatori di notti lunghe e profonde. Sono i bambini della nanna, una galleria di ritratti buffi e autentici, che ci fanno guardare con un sorriso l'arrivo della notte. Guarda bene... forse ci sei anche tu. Età di lettura: da 3 anni.</t>
  </si>
  <si>
    <t>Senti la pelle del Diplodoco, accarezza le piume del Microraptor, tocca le ossa appuntite dello Stegosauro... Un libro di scoperta per i piccoli, tutto da toccare, per esplorare il mondo dei dinosauri... con la punta delle dita! Età di lettura: da 3 anni. La copertina può variare.</t>
  </si>
  <si>
    <t>La bella fiaba di Perrault, riscritta sulla base del testo originale, viene proposta nell'inedita veste editoriale di un libro-gioco, adatto anche ai piccolissimi, nella collana ''Carte in tavola''. La storia è raccontata e illustrata in 20 tavole di cartoncino, che si combinano in un'unica grande figura di cm 68x81, come un fantastico puzzle che si svela seguendo l'ordine del racconto. Le illustrazioni, ricche di colori e di particolari, sono integrate da un testo semplice e chiaro, riportato sia all'interno dell'astuccio che sul retro di ogni scheda, in caratteri maiuscoli.</t>
  </si>
  <si>
    <t>Quanti amici si hanno alla scuola materna con cui potere giocare, litigare, guadare i libri e disegnare. Età di lettura: da 2 anni.</t>
  </si>
  <si>
    <t>L'allegra e scanzonata fiaba dei fratelli Grimm, riscritta sulla base del testo originale, viene riproposta nell'inedita veste di un autentico libro-gioco, adatto anche ai piccolissimi. La storia è raccontata e illustrata in 21 schede di cartoncino, che si combinano in un'unica grande figura, come un fantastico puzzle che si svela seguendo l'ordine del racconto. Le illustrazioni, ricche di particolari, sono integrate da un testo semplice e chiaro riportato per intero sia all'interno dell'astuccio che sul retro di ogni scheda in caratteri maiuscoli. Età di lettura: da 4 anni.</t>
  </si>
  <si>
    <t>Un libro che accompagna il bambino nella grande avventura della conoscenza, con immagini e concetti chiari e immediati, e pagine in robusto cartone, adatte alle sue manine ancora inesperte. Età di lettura: da 3 anni.</t>
  </si>
  <si>
    <t>Là sulla montagna a-ió a-ió a-ió lavorano, scavano, mangiano, bevono, dormono i simpatici nanetti amici di Biancaneve. Un libro e una canzone per cantare, mimare e imparare i verbi giocando fin dai primi anni di età. Età di lettura: da 3 anni.</t>
  </si>
  <si>
    <t>"Bacio sul nasino, bacio sul piedino, bacio giocando a nascondino... Bacio da acchiappare nel blu profondo del mare, bacio speciale quando arriva il temporale... Tanti baci dolci e affettuosi... ma quale sarà il bacio più grande?" Età di lettura: da 3 anni.</t>
  </si>
  <si>
    <t>Fa la piccola Matilde mille bolle di sapone, soffia forte, soffia piano, soffia fino al seggiolone. E una bolla dispettosa, grande come un palloncino, si avvicina silenziosa e inghiottisce Marcolino. Età di lettura: da 3 anni.</t>
  </si>
  <si>
    <t>La storia del brutto anatroccolo la conosciamo tutti: quel goffo batuffolone grigio, insultato e deriso, ha la sua rivincita dopo l'inverno quando scopre di essere uno splendido cigno. Ma chi pensa alla povera mamma dell'anatroccolo? Piumini riprende in mano la materia della fiaba e propone ai lettori un finale diverso, più solare. Un finale intonato, oltretutto, alle vivaci e coloratissime tavole di Barbara Nascimbeni. Età di lettura: da 4 anni.</t>
  </si>
  <si>
    <t>Età di lettura: da 3 anni. Leggi meno</t>
  </si>
  <si>
    <t>Come fare a attraversare un fiume portando dall'altra parte un cavolo una pecora e un lupo? A dirla sembra facile ma... provare per credere! Da un antico indovinello popolare, l'autore crea un libro straordinario, che sfida l'abilità e la capacità di ragionamento di grandi e piccini in un esilarante fuoco d'artificio di parole e di immagini che si sovrappongono e si integrano con raffinata eleganza e sapiente ironia. Età di lettura: da 3 anni. Leggi meno</t>
  </si>
  <si>
    <t>Un'antilope viveva sulle rive del grande fiume. Un giorno rientrando a casa sentì una voce che diceva: "lo sono colui che mangia le antilopi, vieni e diventerai il mio pasto". Terrorizzata corse a chiamare gli amici, uno alla volta... ma solo tutti insieme risolsero il mistero. Fiaba narrata dalle ragazze e dai ragazzi della Buyani Secondary School, Lower Tana Delta, Kenya. Età di lettura: da 7 anni.</t>
  </si>
  <si>
    <t>Dai tempi di Esopo non ha ancora perso la sua mordace efficacia la notissima storia del corvo vanitoso e della furba volpe che lo costringe ad aprire il becco per cantare, mollando la presa dell'appetitoso bocconcino di carne. Età di lettura: da 4 anni.</t>
  </si>
  <si>
    <t>Il paese di Matilde era uno dei più belli al mondo. Tutti vivevano tranquilli protetti da un re saggio e buono. Ma un giorno la Terra tremò così forte... che ogni cosa fu messa sottosopra. Il re disse a Matilde: "È stato il drago Aidar che vive al centro della Terra. Perché è tanto arrabbiato? Bambina, devi andare sottoterra, trovare Aidar e chiedergli cosa e successo, perché dobbiamo sapere... Età di lettura: da 3 anni.</t>
  </si>
  <si>
    <t>C'era una volta una vedova che aveva un figlio, Giacomino, e una mucca che dava loro il latte da vendere al mercato. Un giorno la mucca non diede neanche una goccia di latte. "Che facciamo?" disse la vedova. "Venderemo la mucca, e col denaro apriremo un negozio." Età di lettura: da 4 anni. Leggi meno</t>
  </si>
  <si>
    <t>La famosa favola di Perrault è qui riproposta nell'inedita veste editoriale di un libro-gioco, con un'originale impostazione grafica e un testo semplice e chiaro, adatto anche ai piccolissimi. 21 cartoncini colorati e verniciati illustrano e accompagnano il racconto, combinandosi via via in un'unica figura, come un grande puzzle che si svela seguendo un suo logico ordine narrativo. Le illustrazioni, ricche di colori e di particolari stimolanti, esprimono in modo suggestivo i personaggi e gli ambienti della storia. Leggi meno</t>
  </si>
  <si>
    <t>Un libro puzzle ispirato all'opera di Antoine de Saint-Exupery, uno dei racconti più celebri - tradotto in più di centotrenta lingue - che ha fatto il giro del pianeta. Pagina dopo pagina, puzzle dopo puzzle, tante ore di divertimento in compagnia del Piccolo Principe. Età di lettura: da 3 anni.</t>
  </si>
  <si>
    <t>Varese, La Coccinella, 1977, cm. 21 x 24 rilegato a spirale metallica, pagine in cartoncino rigido (10) compl. ill. a colori.</t>
  </si>
  <si>
    <t>La storia del "Lupo e i 7 capretti" raccontata e illustrata in 20 tavole di cartoncino, che si combinano in un'unica grande figura, come un fantastico puzzle che si svela seguendo l'ordine del racconto. Le illustrazioni, ricche di colori e di particolari, sono integrate da un testo semplice e chiaro, riportato sia all'interno dell'astuccio che sul retro di ogni scheda in caratteri maiuscoli. Età di lettura: da 3 anni.</t>
  </si>
  <si>
    <t>Un intramontabile classico della letteratura per l'infanzia in una nuova forma comunicativa, adatta a tutti: la storia del lupo e dei sette capretti, tradotta nel sistema di simboli PCS (Picture Communication Symbols). Le pagine, di cartone, hanno una particolare e unica sagomatura che rende il libro facile da sfogliare per chiunque. Il libro è realizzato con materiali ancora più resistenti, per durare più a lungo, in particolare in contesti come le biblioteche, le scuole o i servizi riabilitativi, dove è soggetto a un utilizzo più intenso. Età di lettura: da 3 anni.</t>
  </si>
  <si>
    <t>È il gioco più diffuso tra i bambini: rincorrersi al grido di "Toc toc! Chi è?" Mela, pera, albicocca... tutti insieme, in classi colorate e mescolate. La canzone introduce il tema dell'integrazione con allegria, suggerendo che la varietà sia una ricchezza. Età di lettura: da 3 anni.</t>
  </si>
  <si>
    <t>In un villaggio vicino all'oceano vivevano tre amici: un maiale, un'anatra e una faraona. Un brutto giorno un cane affamato si avvicinò al villaggio e i tre amici, spaventati, decisero di costruirsi ognuno una casa... dalla lontana Haiti una rivisitazione de "I tre porcellini".</t>
  </si>
  <si>
    <t>Tratta dalla versione originale dei fratelli Grimm, questa divertente fiaba "di nozze" viene qui riproposta nell'inedita veste editoriale di un libro-gioco, adatto anche ai piccolissimi. La storia è raccontata e illustrata in 21 tavole di cartoncino, che si combinano via via in un'unica grande figura, come un fantastico puzzle che si svela seguendo l'ordine del racconto. Le illustrazioni, ricche di colori e di particolari, sono corredate da un testo semplice e chiaro, riportato sia all'interno dell'astuccio che sul retro di ogni scheda, in caratteri maiuscoli.</t>
  </si>
  <si>
    <t>Una bella principessa sta cercando la palla che ha perduto fra i fiori dello stagno. Proprio lì incontrerà un piccolo ranocchio con il quale farà amicizia. Ma scoprirà ben presto che il ranocchio altri non è che un giovane e bellissimo principe, tramutato in rana da un incantesimo malvagio che solo un bacio della principessa potrà spezzare. Età di lettura: da 4 anni.</t>
  </si>
  <si>
    <t>Un tempo erano i conigli che perdendo i denti da latte ricevevano i regali dal topolino. Poi un giorno la casa del topolino fu svaligiata e... Olga Lecaye racconta la vera storia del topolino che porta i regali ai bimbi quando perdono i dentini. Età di lettura: da 3 anni.</t>
  </si>
  <si>
    <t>Originariamente apparsa nella raccolta "Filastrocche in cielo e in terra" nel 1960, questa poesia rappresenta un ulteriore conferma delle capacita di Rodari di guardare alle cose con occhi diversi. Abituato a giocare con le parole in rocamboleschi esercizi di fantasia, Rodari dimostra di saper dedicare anche ai numeri uno sguardo disincantato e semplice, quello che fa intuire le grandi verità delle piccole cose. Come quella di un povero Zero che da solo non vale nulla, ma messo al fianco di un Uno può fare nientemeno che un Dieci! Età di lettura: da 5 anni.</t>
  </si>
  <si>
    <t>Una linea vagabonda si sposta di pagina in pagina e si trasforma in tanti oggetti diversi. Età di lettura: dai 3 anni.</t>
  </si>
  <si>
    <t>Piccole macchie e scarabocchi diventano nasi, orecchie, ombelichi, ginocchia... Con la punta delle dita e un po' di colore, le possibilità sono infinite, come la creatività dei bambini. Ma ogni segno è unico, perché ogni impronta contiene il segreto della nostra identità. Età di lettura: da 4 anni. Leggi meno</t>
  </si>
  <si>
    <t>«La mamma di Orsetto è così brava che sa fare quasi tutto! Sa ruggire, pattinare e nuotare come un pesce, e non ha mai paura del buio. Ma la cosa che sa fare meglio è tenere stretto il suo cucciolo.» Io e la mia mamma celebra lo speciale legame tra madre e figlio: un dialogo fatto di sguardi, di contatto fisico, di odori, di suoni e parole che la mamma rivolge al suo piccolo. La relazione che il bambino instaura con la mamma nei primi anni di vita è di fondamentale importanza perché influenzerà in seguito il suo modo di interagire con il mondo. La relazione di attaccamento è dunque un legame significativo e di lunga durata, di natura affettiva ed emotiva con un particolare individuo. L'oggetto di attaccamento è generalmente qualcuno che ricambia i sentimenti del bambino, creando con questi un legame che può essere estremamente potente e carico emotivamente. Questa relazione umana ha due funzioni fondamentali: una psicologica, fornire sicurezza, e una biologica, fornire protezione. Come John Bowlby affermava, l'attaccamento può essere considerato come l'evoluzione, nella specie umana, di un istinto insito nelle madri a difendere il piccolo dai predatori. Ne consegue che i piccoli sono geneticamente predisposti per ricercare la prossimità con la madre e per segnalarle difficoltà e chiederle aiuto; le madri a loro volta sono programmate per rispondere a tali segnali. Secondo le ultime teorie, per lo sviluppo di un attaccamento sicuro, che renderà il bambino più equilibrato e fiducioso, è importante la capacità della mamma di sintonizzarsi sulle emozioni del piccolo, di accoglierle in modo empatico, cercando per esempio di non reagire con rabbia e irritazione ai suoi momenti di nervosismo. Una capacità che si può coltivare giorno per giorno e, perché no, anche con la lettura di un bel libro illustrato come questo. Età di lettura: da 4 anni.</t>
  </si>
  <si>
    <t>Dalla bellissima fiaba dei fratelli Grimm, la storia di una capra gelosa e bugiarda, di un padre che per darle retta caccia di casa i tre figli e di un asino che sforna monete d'oro. La storia è raccontata e illustrata da 20 schede che si compongono in un fantastico puzzle seguendo l'ordine del racconto fino a formare un'unica grande figura. Le illustrazioni, ricche di colori e particolari, sono integrate, sul retro di ogni scheda, da un testo semplice e chiaro in caratteri maiuscoli, riportato anche all'interno dell'astuccio. Età di lettura: da 3 anni.</t>
  </si>
  <si>
    <t>Un pop-up per esplorare la foresta e incontrare tanti allegri animaletti: dall'orso goloso ai porcospini giocherelloni, dai rumorosi picchi al castoro curioso. La narrazione in rima si accompagna a pop-up in 3D con illustrazioni popolate da topolini che sbucano dalla vegetazione, ricci che rotolano sull'erba, picchi che beccano i tronchi. Il tutto corredato dai loro versi e dai suoni della natura. Età di lettura: da 3 anni.</t>
  </si>
  <si>
    <t>Se tu fossi un orso... a quattro anni saresti così forte da riuscire a sradicare un albero, "indosseresti" una morbida pelliccia piena di pidocchi e formiche, e avresti artigli lunghi 10 centimetri. Inoltre avresti un fiuto eccezionale: gli orsi sentono l'odore di un seme sepolto sotto 50 centimetri di neve! Lo sapevi che gli orsi sono molto agili? E che riescono a sollevare massi pesanti 100 chili? Ti sei mai chiesto se il panda è un orso? Sei curioso di saperne di più? Allora leggi questo libro interattivo ricco di informazioni, curiosità, storie, quiz, attività, illustrazioni e foto, che a ogni pagina ti svelerà tutti i segreti di questo imponente mammifero. Età di lettura: da 6 anni.</t>
  </si>
  <si>
    <t>L'uccellino Ugo e molto gentile. Regala un fiore rosso alla pecora Paola. Regala un fiore giallo alla porcellina Maria.Porta un bel fiore blu alla mucca Vanda. Ma la mucca ha un problema... Età di lettura: da 2 anni.</t>
  </si>
  <si>
    <t>Rosaspina, la fiaba dei fratelli Grimm, meglio conosciuta come "La bella addormentata nel bosco", riscritta sulla base del testo originale viene offerta ai più piccoli nella collana "Carte in tavola". La storia è raccontata e illustrata in 20 tavole di cartoncino, che si combinano in un'unica grande figura, come un fantastico puzzle che si svela seguendo l'ordine del racconto. Le illustrazioni, ricche di colori e di particolari, sono integrate da un testo semplice e chiaro, riportato sia all'interno dell'astuccio che sul retro di ogni scheda, in caratteri maiuscoli.</t>
  </si>
  <si>
    <t>Un libro che invita a osservare e scoprire un mondo, e offre ai bambini la possibilità di apprendere le prime, importanti conoscenze. In questo volume i piccoli Lettori impareranno a conoscere la struttura della città: dal piccolo centro urbano alla grande metropoli con i suoi grattacieli, un viaggio attraverso il mondo cittadino e la sua rete di servizi: il municipio, la scuola, l'ospedale, il cinema, i mezzi pubblici. Inoltre, sono fornite anche le nozioni essenziali di educazione civica, relative al comportamento nel traffico, rispetto dell'ambiente. Età di lettura: da 5 anni.</t>
  </si>
  <si>
    <t>Prima era un rettangolo. Tira la linguetta e... Che cosa succede? Adesso è un letto! Un libro divertente ed educativo al tempo stesso, dove il bambino avrà modo di familiarizzare con le forme più comuni presenti nel mondo che lo circonda. Età di lettura: da 4 anni.</t>
  </si>
  <si>
    <t>Per i più piccoli un gioco di immagini e parole che le descrivono; ma le parole sono fatte di lettere e se una gazza dispettosa ne ruba una, ecco che la parola cambia e con lei cambia tutta l'immagine. Così la Piazza diventa Pizza e i Pirati Prati. Ma cosa se ne fa questa gazza di tutte le letterine rubate? Basta andare all'ultima pagina e avrete la risposta. Età di lettura: da 3 anni. Leggi meno</t>
  </si>
  <si>
    <t>Il Maestro Lupo trascorrre la mattina a scuola assieme agli alunni. Ma poi cosa fa? Dove va? Quali sono le sue abitudini? Età di lettura: da 4 anni.</t>
  </si>
  <si>
    <t>Riscritta sulla base della fiaba più nota de "Le Mille e una notte", l'emozionante avventura del giovane Aladino, nato povero e divenuto ricco grazie e all'incontro con una lampada magica e con il suo misterioso abitante. Un classico della letteratura orientale proposto anche ai più piccoli nella veste editoriale di un libro gioco. La storia, raccontata e illustrata in 21 schede di cartoncino, si combina in un'unica grande figura, come un puzzle che si svela seguendo l'ordine del racconto. Le illustrazioni, ricche di colore e di particolari, sono accompagnate da un testo semplice e chiaro, riportato sia all'interno dell'astuccio che sul retro di ogni scheda in caratteri maiuscoli. Età di lettura: da 4 anni.</t>
  </si>
  <si>
    <t>E' bello nuotare nell'acqua del mare con la mamma, salire sulle spalle di papà, mangiare la pizza con la sorellina, andare alla fiera con lo zio e mangiare lo zucchero filato. Età di lettura: da 2 anni.</t>
  </si>
  <si>
    <t>Per i più piccoli tutto sull'anatomia, il concepimento, la nascita dei bambini. E poi notizie sui gemelli, le somiglianze, le adozioni. Un baco curioso (Gigi, ovviamente), tante illustrazioni, un testo con le parole da ricordare in rosso, i nomi importanti coloratissimi. Età di lettura da 5 anni.</t>
  </si>
  <si>
    <t>Da una delle più divertenti e originali fiabe di Andersen, la fuga d'amore di due statuette di porcellana che, una volta affacciatisi sul mondo, decidono saggiamente di tornare indietro. Età di lettura: da 4 anni.</t>
  </si>
  <si>
    <t>Ci si preoccupa sempre della salute fisica dei nostri bambini, ricorrendo magari al pediatra per ogni starnuto, ma non si dà abbastanza valore ai loro bisogni emotivi, facendo fatica a capire, a volte, che così come un bambino impara a camminare o parlare o fare pipì o mangiare da solo, ha bisogno di imparare a gestire le proprie emozioni, a comprenderle, ad elaborarle. Una di queste è la paura che poi a volte si riflette su tanti altri aspetti: il dormire, il mangiare, l'essere capace di relazionarsi con gli altri, il diventare autonomi. E la paura più grande di tutte è quella di comunicare la paura, di aprirsi per raccontare ai genitori, agli insegnanti, agli educatori in generale, cosa spaventa. Raccontare è importantissimo, è il primo passo per affrontare e superare le difficoltà. Questo libroaiuta i bambini a comprendere e genitori ed educatori a spiegare; comprendere e spiegare che "La paura è fatta di niente", che avere paura è normale e che è giusto parlarne. Età di lettura: da 4 anni.</t>
  </si>
  <si>
    <t>La principessa dispettosa Matilde è diventata grande! Assieme al principe Giovanni vive su un carro e fa la burattinaia. Hanno avuto anche tre bambini, Gaspare, Celeste e Bernardino: tutti studiosi e serenissimi, non oserebbero fare scherzi a nessuno. Matilde e Giovanni invece, anche se sono grandi, continuano a farsi scherzi tra loro e si divertono molto. Età di lettura: da 6 anni. Leggi meno</t>
  </si>
  <si>
    <t>C'era una volta un principe che voleva sposarsi, però non voleva una ragazza qualsiasi. Allora cercò nelle terre vicine, ma non c'era nessuna che lo convincesse. "Io voglio una principessa che non sia una specie di principessa, o una principessa così così: io voglio una vera principessa!" diceva al re e alla regina. Età di lettura: da 4 anni.</t>
  </si>
  <si>
    <t>Un divertente pop-up per esplorare un bellissimo giardino e incontrare tanti allegri animaletti: dalla rana con una lingua lunghissima ai merli chiacchieroni, dai coniglietti affamati ai ragnetti coraggiosi. La narrazione in rima si accompagna a pop-up in 3-D con illustrazioni suggestive popolate da farfalle che svolazzano allegre, talpe che giocano a nascondino, coccinelle in cerca di cibo... Il tutto corredato dai loro versi e dai suoni della natura. Età di lettura: da 3 anni.</t>
  </si>
  <si>
    <t>La signora Verdi ha una vecchia tartaruga che si chiama Gelsomina. A Gelsomina non piace che la signora Verdi annaffi il giardino... Età di lettura: da 3 anni.</t>
  </si>
  <si>
    <t>La mucca Paloma è innamorata del bel toro Annibale! Ma ogni volta che lo incontra le succedono un sacco di guai... È proprio una mucca molto timida... In modo sorprendente, riuscirà però a conquistare il suo amore! Età di lettura: da 3 anni.</t>
  </si>
  <si>
    <t>Roberto Piumini riscrive il grande classico attribuito a Esopo. La volpe affamata cerca con grandi balzi di prendere un succulento grappolo d'uva, ma ogni sforzo è vano. Resasi conto dell'impossibilità di ottenere ciò che desidera, ma non volendo ammettere la propria incapacità, non le resta che esclamare : "Tanto è ancora acerba!" Età di lettura: da 4 anni.</t>
  </si>
  <si>
    <t>"Le stagioni di pallina" è anche uno spettacolo teatrale per bambini dai 2 agli 8 anni. Dario Moretti ha svolto principalmente attività rivolte all'infanzia e oltre agli spettacoli ha ideato e realizzato installazioni e percorsi d'arte, laboratori, mostre e libri illustrati per bambini. Età di lettura: da 2 anni. Leggi meno</t>
  </si>
  <si>
    <t>Lupodrillo è molto coraggioso e si diverte quando papà lo rincorre per fargli paura. Ma se la sera scoppia un temporale, decide che è meglio godersi lo spettacolo dentro casa, al calduccio. La notte, quando i rumori e le ombre sono davvero inquietanti, nel suo lettino Lupodrillo tiene stretto stretto Dudù e trema di paura, finché due sagome minacciose non avanzano verso di lui. Ognuno è coraggioso, a modo suo. Età di lettura: da 3 anni.</t>
  </si>
  <si>
    <t>E il mal di pancia se ne va. Nel libro ci sono cinquanta formule magiche: funzionano tutte, ancora meglio se le canti. Fanno accadere le cose belle e cacciano via quelle noiose. Allora i calzettoni non scendono più, i compleanni arrivano in fretta, i semafori diventano subito verdi, le supposte e le iniezioni non danno più fastidio. Ma attento: le formule magiche vanno usate solo quand'è necessario e non tutte in una volta. C'è il rischio che al semaforo venga sonno, la supposta diventi verde e i brutti sogni si annidino tra i capelli. Età di lettura: da 5 anni.</t>
  </si>
  <si>
    <t>Elegante e sinuosa, fluida come l'acqua del fiume, il manto rigato che lampeggia come fuoco, la tigre appare e velocemente svanisce nell'erba alta. Seguila mentre caccia, nuota e si prende cura dei suoi piccoli. Col libro, un CD contenente la storia letta ad alta voce da Lella Costa, una canzone in tema, approfondimenti sulla vita dell'animale e infine il testo letto nell'originale inglese. Età di lettura: da 3 anni.</t>
  </si>
  <si>
    <t>Matteo si trova faccia a faccia con il silenzio, è spaventato, perché gli fa paura,ma decide di esplorarlo. Attraversandolo lo riempie di immagini concrete e personalissime, finché la paura scivola via per lasciare spazio a un "silenzio pieno" di idee che nell'ultima pagina diventa un "silenzio amico". Una storia piccolissima, altamente evocativa, per riflettere sull'importanza del silenzio e di abituarsi a renderlo prezioso. Età di lettura: da 4 anni.</t>
  </si>
  <si>
    <t>Condividere con il bambino il tempo della nanna, leggergli una fiaba, lodarlo per i risultati della giornata vuol dire regalargli un sonno tranquillo e sereno... Età di lettura: da 3 anni.</t>
  </si>
  <si>
    <t>Per un bambino "andare a scuola" significa "diventare grande": seguirlo sin dai primi passi e incoraggiarlo attivamente alla scuola significa far crescere armonicamente le sue capacità culturali, cognitive, sociali ed emozionali. Età di lettura: da 3 anni.</t>
  </si>
  <si>
    <t>Prime emozioni è una collana dedicata al bambino ai genitori che lo crescono, ma anche agli insegnanti e agli educatori, perché unisce il naturale piacere di vivere del bambino con la necessità di infondere piacere anche nelle occasioni della sua crescita e di un suo sviluppo positivo. Sono libri colorati, simpatici, gioiosi e belli: sono libri divertenti e positivi per crescere felici! Età di lettura: da 4 anni.</t>
  </si>
  <si>
    <t>Assecondare un bambino nelle sue occasioni di gioco, anzi crearne per lui, significa assecondare la sua gioia, lo sviluppo della sua immaginazione, della comunicazione e di una crescita felice! Età di lettura: da 3 anni.</t>
  </si>
  <si>
    <t>La famiglia è il primo "mondo" del bambino: sentisi amato, accudito, accettato e al sicuro fa apprezzare se stesso, lo fa crescere sicuro e felice. Prime emozioni è una collana dedicata al bambino ai genitori che lo crescono, ma anche agli insegnanti e agli educatori, perché unisce il naturale piacere di vivere del bambino con la necessità di infondere piacere anche nelle occasioni della sua crescita e di un suo sviluppo positivo. Sono libri colorati, simpatici, gioiosi e belli: sono libri divertenti e positivi per crescere felici! Età di lettura: da 3 anni.</t>
  </si>
  <si>
    <t>Nulla può disturbare il riposo del papa. E nessuno riesce a svegliarlo... tantomeno il suo rumorosissimo bambino. Servirà qualcosa di molto più dolce e tenero. Un libro pieno di colori, di suoni e di rumori. Età di lettura:da 2 anni.</t>
  </si>
  <si>
    <t>La storia di una bambina, così piccina da avere per culla un guscio di noce, e delle sue avventure a bordo di una ninfea e sulle ali di una rondine. La deliziosa fiaba di Andersen viene offerta ai più piccoli. La storia è raccontata e illustrata in 20 tavole di cartoncino, che si combinano in un'unica grande figura, come un puzzle che si svela seguendo l'ordine del racconto. Le illustrazioni, ricche di colori e di particolari, sono integrate da un testo semplice e chiaro, riportato sia all'interno dell'astuccio che sul retro di ogni scheda, in caratteri maiuscoli. Età di lettura: da 3 anni.</t>
  </si>
  <si>
    <t>La mamma ripete sempre che non si può giocare a palla dentro casa e, quando Miko manda in frantumi il suo vaso preferito, sa di averla combinata grossa. Che fare, ora? Nascondere i cocci? Inventare una bugia? No, non funzionerebbe... ma Miko scoprirà ben presto che dire la verità non è poi così terribile! Età di lettura: da 3 anni.</t>
  </si>
  <si>
    <t>Le storie di Milly e Molly raccontano in modo vivace e accattivante i grandi temi che aiutano a crescere in modo responsabile e nel rispetto degli altri, come in questa storia il cui tema è: differenze familiari. Età di lettura: da 3 anni.</t>
  </si>
  <si>
    <t>Teste e code di stoffa sbucano dalle pagine di questo libro per invitarti a scoprire gli animali della fattoria e il nome dei loro cuccioli. Come si chiama il piccolo della mucca? E quello del cavallo? Prima di cercare la risposta accarezza la coda del maiale o coccola il muso della pecora... Vivrai un'esperienza coinvolgente! Età di lettura: da 3 anni.</t>
  </si>
  <si>
    <t>Nicolò desidera tanto un fratello grande e forte con cui poter giocare e vivere mille avventure: con lui vorrebbe andare con il gommone giù per il ruscello, costruire una tenda indiana, salire sull'albero di mele con una scala fatta di corda, costruire una capanna indiana e giocare a calcio nel giardino. Ed invece gli arriverà una piccola sorellina che, col tempo, si rivelerà essere un'incredibile compagna di giochi e anche di più.</t>
  </si>
  <si>
    <t>Mamma orsa sa che ci sono tanti buoni motivi per andare in letargo e il suo piccolo ha altrettante scuse per non infilarsi nella tana. Preferisce zampettare qua e là, giocare, arrampicarsi sugli alberi, avventurarsi da solo nel bosco, perché si sente forte e coraggioso. Fin quando una tormenta di neve non gli fa cambiare idea. Ma sia ben chiaro, lui non ha avuto affatto paura... Una storia tenera, delicata, essenziale, in cui tutte le mamme potranno riconoscersi e rivedere i propri bambini alle prese con i loro primi slanci di autonomia. Età di lettura: da 3 anni. Leggi meno</t>
  </si>
  <si>
    <t>Orsetto e Orsetta hanno preso una brutta abitudine: ogni volta che combinano un guaio, si danno la colpa a vicenda. Così, quando mamma Orsa li sente bisticciare per l'ennesima volta, perde la pazienza. È ora che i due orsetti imparino ad assumersi le proprie responsabilità... Per fortuna interviene il papà, che spiega a Orsetto e Orsetta che litigare non serve a niente e che è molto più facile trovare insieme un modo per risolvere i problemi! Età di lettura: da 3 anni.</t>
  </si>
  <si>
    <t>Fare i nonni è una meravigliosa occasione per stare allegri e condividere ricordi, hobby e attività con un nipotino curioso, e insegnargli preziose esperienze di vita. Età di lettura: da 4 anni.</t>
  </si>
  <si>
    <t>Lilly non è una principessa: canta in una band. Gianni non è un cavaliere: lavora al Super Bar. Ma s'innamorano come nelle fiabe: lui le compra un anello da sogno, si sposano, hanno due bei bambini... E vivranno felici e contenti, tra i toast e la musica pop. Due parole magiche, una melodia indimenticabile per la favola musicale di Paul McCartney, qui nella versione italiana affiancata dal testo originale. Età di lettura: da 3 anni.</t>
  </si>
  <si>
    <t>Dal più grande al più piccolo, tanti fori sagomati per tuffarsi da una pagina all'altra! Gli occhi belli di questo libro: mucca Rosina, asino Lello, maiale Pino, pecora Lia, coniglio Pico, scoiattolo Teo e talpa Lucia. Età di lettura: da 3 anni.</t>
  </si>
  <si>
    <t>Ora è il tempo è un libro di filastrocche che contiene un percorso attraverso le 4 stagioni. I testi sono accompagnati da illustrazioni originali che ne sottolineano anche a livello visivo gli elementi salienti, mettendo in risalto gli aspetti più evocativi. Le filastrocche raccontano di momenti e luoghi molto familiari per un bambino, favorendo così la comprensione e la possibilità di utilizzo a scopo didattico della pubblicazione. Età di lettura: da 5 anni.</t>
  </si>
  <si>
    <t>Sale su, sempre più su, e sorride a una farfalla. Scende giù nel mare e saluta un pesciolino. Porta un passerotto e un polipetto dalle loro mamme... Tante situazioni per cominciare a esplorare il mondo e imparare a leggere con l'aiuto della musica e del canto. Età di lettura: da 3 anni.</t>
  </si>
  <si>
    <t>Un libro per imparare a vedere, per "leggere" il mondo da altri punti di vista, per affrontare il passaggio graduale alla parola scritta, per accostarsi a un tipo di narrazione complessa e completa come quella verbale. Età di lettura: da 3 anni.</t>
  </si>
  <si>
    <t>Paolino non ne può più! Troppo piccolo per questo, troppo grande per quello... qualunque cosa faccia, ai suoi familiari non va bene! La sorellina lo scopre piangere e corre a raccontarlo a mamma e papà. Come consolare Paolino? E se gli preparassero una sorpresa per dimostrargli che l'adorano così com'è? Età di lettura: da 3 anni.</t>
  </si>
  <si>
    <t>La storia della splendida principessa che, per sottrarsi al re padre che la vuole sposare "per dare al suo popolo un degno erede al trono", è costretta a fuggire dal suo regno avvolta in una miserabile pelle d'asino che la rende brutta e ripugnante. La nota fiaba di Perrault è qui riproposta in forma di libro-gioco. Età di lettura: da 3 anni.</t>
  </si>
  <si>
    <t>C'è chi pretende senza sosta di vedere esaudita ogni richiesta. Se gli altri non sembrano ascoltare, resta solo una cosa da fare. Ci sono due magiche parolette che le domande rendon perfette: se qualcosa volete ottenere, ricordate di dire "per piacere". Età di lettura: da 3 anni. Leggi meno</t>
  </si>
  <si>
    <t>L'orsetto polare Nevoso già conosce molte cose: sa dove nuotano i pesci più gustosi, conosce il sapore di un fiocco di neve, sa che il vento può accarezzare e pungere, sa quando nel cielo si alternano il sole e la luna, sa anche di quanto può allontanarsi dalla mamma senza rischi. Naturalmente ci sono cose che Nevoso non riesce ancora a comprendere, ma ha la risposta alla domanda più importante... Età di lettura: da due anni.</t>
  </si>
  <si>
    <t>Ambarabaciccicoccò, tre civette sul... Questo volume presenta su una fisarmonica lunga 2 metri tante "conte" scritte da un lato e illustrate dall'altro. Testi originali da ascoltare, ripetere e imparare. Un libro divertente e sorprendente rivolto ai bambini in età prescolare. Età di lettura: da 3 anni.</t>
  </si>
  <si>
    <t>Chi salverà i forti elefanti dalle reti dei cacciatori? Questa è una storia di amicizia e solidarietà fra grandi e piccoli abitanti della selva... Età di lettura: da 3 anni.</t>
  </si>
  <si>
    <t>Un piccolo pallino blu in cerca di amici: e tanti incontri con materiali tattili, forme e colori. Un libro di base per conoscere con semplicità ed eleganza i poligoni più semplici e le tinte di base. Età di lettura: da 3 anni.</t>
  </si>
  <si>
    <t>Der Fuchs jagt der Maus hinterher, durchs Kellerfenster, um die Ecke, durch einen engen Gang. Und dann stehen die beiden plötzlich zwischen vielen Regalen und noch mehr Büchern. »Das ist eine Bibliothek«, erklärt die Maus. »Pippi … was?«, fragt der Fuchs. Doch dann findet er Gefallen an den Büchern - auch wenn er lesen lernen muss. Ausgerechnet ein Huhn hilft ihm dabei! Ob es um Hühnerknochen oder Zaubersprüche geht, in der Bibliothek findet jeder etwas. Und inmitten der Bücher versöhnen sich gar Fuchs und Huhn. Kathrin Schärer nimmt in großartigen Bildern den Witz in Lorenz Paulis Geschichte auf; in der spitzbübischen Maus und in den Begegnungen der drei ungleichen Tiere. Leggi meno</t>
  </si>
  <si>
    <t>Platypus, l'Ornitorinco, trova una banana dimenticata sotto il suo cuscino ed è convinto che le cose andranno a modo suo: "Oggi deve essere il mio giorno fortunato". Quando il filo dell'aquilone di spezza e la pioggia bagna il suo disegno appena fatto, Platypus rinuncia e va a dormire. Ma il piccolo Ornitorinco non rimane triste a lungo, dopotutto, potrebbe essere veramente il suo giorno fortunato! Età di lettura: da 2 anni.</t>
  </si>
  <si>
    <t>La fiaba di "Pollicino", qui riproposta in una veste assolutamente inedita e originale, è ripresa sia dalla versione tradizionale italiana che da quella di Perrault. 21 tavole di cartoncino verniciato illustrano e accompagnano il racconto combinandosi via via in un'unica figura, come un grande puzzle che si svela seguendo l'ordine logico e narrativo della fiaba. Il risultato è un autentico libro-gioco adatto anche ai piccolissimi. Le illustrazioni, ricche di colori e di particolari stimolanti, sono integrate da un testo semplice e chiaro, riportato anche sul retro di ogni tavola in caratteri maiuscoli.</t>
  </si>
  <si>
    <t>Camilla Millecuori come tanti altri bambini non ha sempre voglia di andare a scuola. Ma come tutte le bambine è una sognatrice e la sua fervida immaginazione le fa attraversare il mondo, alla ricerca di un gioco straordinario... Così tutte le mattine Camilla chiede che tempo fa e si trasforma in avventuriera del deserto in groppa al suo cammello, in famosa campionessa malese di aquilone, trasportata dal vento, in biologa marina, a nuoto tra le barriere coralline del Pacifico del Sud, in pattinatrice di ghiaccio finlandese, in... Camilla Millecuori coraggiosa bambina della scuola materna. Età di lettura: da 4 anni.</t>
  </si>
  <si>
    <t>Quale animale ha le zampe di color azzurro acceso? Hai mai visto gli artigli del bradipo? A che cosa servono le ditina tonde della raganella? È un libro fotografico per giocare e per stupirsi, imparando a conoscere tutti i segreti degli animali più strani, una pagina dopo l'altra! Età di lettura: da 4 anni.</t>
  </si>
  <si>
    <t>Quante cose si scoprono, semplicemente stando seduti ad osservare! Da una lumaca in bastimento al cielo illuminato dalla luna, non c'è confine fra realtà e fantasia: ogni giorno scopro di sapere una cosa in più, "e più divento grande più ne saprò". Solare e ritmico, allegro e imprevedibile, il testo di Ann Rand è un repertorio di piccole meraviglie quotidiane che aspettano soltanto di essere scoperte; illustrato con i colorati disegni di Paul Rand, "Quante cose so" è un classico fra i libri per bambini, pubblicato per la prima volta nel 1956. Età di lettura: da 3 anni.</t>
  </si>
  <si>
    <t>In fondo al mare sono caduti tanti strumenti musicali e a Pesciolino è venuta l'idea di creare un gruppo. Presto però si accorge che è l'unico a essere rimasto senza uno strumento da suonare. Riusciranno i suoi amici ad aiutarlo? Un simpatico libro con tante tenere illustrazioni per passare una giornata in compagnia degli animali del mare, imparando a conoscere i suoni degli strumenti musicali. Per ascoltarli, al piccolo lettore non servirà altro che premere sui cerchietti colorati che trova nelle varie pagine del volume. Età di lettura: da 3 anni.</t>
  </si>
  <si>
    <t>Nella fattoria è accaduto qualcosa di sorprendente: non si è sentito il chicchirichì di sveglia di Gallo e gli animali non si sono alzati alla solita ora. Che cosa è successo al loro amico? È quello che Micia, Anatra, Pecora e Mucca intendono scoprire! Un simpatico libro con tante tenere illustrazioni per passare una giornata in compagnia degli animali della fattoria, imparando a conoscere i loro versi. Per ascoltarli, al piccolo lettore basterà premere sui cerchietti colorati che trova nelle varie pagine del volume. Età di lettura: da 3 anni.</t>
  </si>
  <si>
    <t>Piccolo Topino cerca di prendere sonno... intorno a lui i rumori della notte evocano le paure più nascoste. Un tenero libro con meravigliose illustrazioni per sconfiggere i timori e scoprire l'origine dei rumori: una goccia d'acqua, un cardine che geme, il vento che soffia. Suoni che iI piccolo lettore può divertirsi a riprodurre pigiando la pagina. Età di lettura: da 3 anni.</t>
  </si>
  <si>
    <t>Non si vedono in giro molti gatti con gli stivali, dolci orsacchiotti, principi felici. Di Barbablù, invece, c'é forse una certa abbondanza. Nelle fiabe quello che c'è e che non c'è si mescola in una storia amichevole, in cui il lieto fine parte dall'inizio: dal fatto che si comincia a raccontare. Età di lettura: da 3 anni.</t>
  </si>
  <si>
    <t>Tre salti da canguro, due passi da lumaca, un passo lungo da elefante e un volo da farfalla... Quali mosse occorre fare per raggiungere il castello? Il gioco tradizionale diventa una canzone per aiutare i più piccoli a contare, misurarsi con le regole e interpretare ruoli diversi. Età di lettura: da 3 anni.</t>
  </si>
  <si>
    <t>C'era una volta una casa nel bosco in cui vivenano tre orsi: uno era piccolo, uno era medio e uno era grosso. Il piccolo aveva una scodella piccola, il medio aveva una scodella media e il grosso aveva una scodella grossa. Lo stesso accadeva per le sedie, i letti, a anche qualche altra cosa... Età di lettura: da 4 anni.</t>
  </si>
  <si>
    <t>Forza, non aver paura, Ricciolo! Qui alla fattoria tutti ti vogliono bene e la tua mamma è molto fiera di te! Libro con pagine cartonate, di grande formato. Età di lettura: da 1 anno.</t>
  </si>
  <si>
    <t>È difficile stare al parco ascoltando i passanti, che non possono fare a meno d'impicciarsi. Il piccolo Mattia prova ogni volta lo stesso sentimento: diventa tutto rosso di vergogna! Come finirà? Ecco una storia davvero speciale da leggere ai vostri bambini, per condividere con loro ciò che provano scoprendo attraverso i colori le loro emozioni. Età di lettura: da 3 anni.</t>
  </si>
  <si>
    <t>Tra le frasi preferite dai bambini ci sono quelle che iniziano con Perché, la parolina che più di ogni altra sa esprimere i dubbi, le curiosità e le proteste dei piccoli. Attraverso un originale racconto con illustrazioni, ecco un modo divertente e simpatico per cercare le risposte alle loro domande. Età di lettura: da 3 anni.</t>
  </si>
  <si>
    <t>Se non volevate fare del male, oppure la mossa era davvero sleale; se non lo avete fatto apposta, o vi è scappata una brutta risposta, conosco una magica paroletta che i litigi fa chiudere in fretta: per vedere la questione conclusa, bisogna imparare a chiedere scusa! Età di lettura: da 3 anni.</t>
  </si>
  <si>
    <t>Per i più piccini un libro-gioco con tante pagine a sorpresa che aprendosi diventano grandi il doppio. Per imparare le voci degli animali, per divertirsi a imitarne il suono e il ritmo. Età di lettura: a partire da 2 anni.</t>
  </si>
  <si>
    <t>Per i più piccini un libro-gioco con tante pagine a sorpresa che aprendosi diventano grandi il doppio. Per imparare il nome degli animali, per divertirsi a riconoscere le loro impronte. Età di lettura: a partire da 2 anni.</t>
  </si>
  <si>
    <t>Batti le mani! Schiocca le dita! Manda un bacio... Questa canzone suggerisce tanti modi per comunicare l'allegria. Così la musica e il ballo stimolano la coordinazione, facilitano il lavoro di gruppo e favoriscono l'espressione delle emozioni. Età di lettura: da 2 anni.</t>
  </si>
  <si>
    <t>Un libro pop-up per bambini grandi e piccoli. Dopo le sorprendenti sculture di carta di "Un punto rosso" e "2 Blu", David Carter ritorna con un pop-up incredibile e strabiliante. Grandi e piccoli potranno passare ore e ore a cercare tutti i 600 punti neri presenti nelle pagine, ma ogni apertura nasconde anche inganni e sorprese... Età di lettura: da 4 anni.</t>
  </si>
  <si>
    <t>La nave salpa l'ancora per partir Tuu tuu... Gli amici ci salutano dalla riva Bye bye! Il leone sta dormendo non lontan Ron ron... Una vera storia piena di avventure da mimare e interpretare con la voce. Età di lettura: da 3 anni.</t>
  </si>
  <si>
    <t>"Sono qui" è un libro illustrato che racconta la vita di un bambino durante i nove mesi che trascorre nella pancia della mamma. L'autrice, mamma di due bambini, immagina i pensieri, le sensazioni del piccolo essere che si sta preparando al grande evento e impegno della nascita. Il testo è corredato da delicate illustrazioni e da brevi testi tratti dalla Bibbia. Un libro da sfogliare e leggere con i bambini, per spiegare loro l'origine e la meraviglia della vita fin dal suo concepimento.</t>
  </si>
  <si>
    <t>La gatta con il micetto, la chioccia coi pulcini, la mucca col vitello, la pecora con l'agnello... Ognuno con la sua mamma e tutti fan la nanna! La ninna nanna più affettuosa e rassicurante da ascoltare o cantare per facilitare un sonno sereno. Età di lettura: da 3 anni.</t>
  </si>
  <si>
    <t>Nel libro e nel Dvd cinque tra le più belle canzoni per bambini da leggere, ascoltare e guardare in tivù: Età di lettura: da 3 anni.</t>
  </si>
  <si>
    <t>Età di lettura: da 3 anni.</t>
  </si>
  <si>
    <t>Ultimo della famosa serie di pop-up di David Carter e unico per l'eleganza di forme e colori. Le ardite strutture di carta suggeriscono anche effetti sonori imprevedibili. Con "Suono bianco" Carter riesce a coinvolgere sensi ed emozioni raggiungendo un risultato incomparabile. Età di lettura: da 4 anni.</t>
  </si>
  <si>
    <t>A little duck travels around the world and meets many different animals. Book can be taken apart and fit together like a puzzle to make a little track for toy duck.</t>
  </si>
  <si>
    <t>L'attesa di un bambino dal punto di vista del bebè e da quello del fratellino maggiore. Età di lettura: da 3 anni.</t>
  </si>
  <si>
    <t>Per Topo Tip è arrivato il momento di andare all'asilo, ma lui non è mica tanto felice! "Non voglio andare all'asilo" dichiara, e inizia subito a fare i capricci. Tip vuole restare a casa con la mamma invece di andare in un posto che non conosce... Che cosa dite, cambierà idea?! Le avventure di Topo Tip, il topino più amato dai bambini, in una nuova edizione con CD allegato. Ascolta la storia nel CD e fatti cullare dalla dolce canzoncina di Topo Tip! Età di lettura: da 3 anni.</t>
  </si>
  <si>
    <t>Pinguino non vede l'ora di giocare nella neve! Divertiti con lui insieme agli altri animali che vivono tra i ghiacci, e impara le forme, i colori, i numeri e i contrari. Un libro colorassimo tutto da scoprire, pieno di parti da tirare, sollevare e girare. Età di lettura: da 3 anni.</t>
  </si>
  <si>
    <t>Se vogliamo far crescere i nostri bambini come figli di un mondo multietnico, aperto al nuovo e tollerante, dobbiamo aiutarli a comprendere e apprezzare il valore delle differenze sin da quando sono piccoli. Ma come possiamo spiegare loro un argomento tanto difficile con parole semplici e facilmente comprensibili? Attraverso 10 favole ambientate negli scenari più insoliti e inconsueti, questo libro ci darà la possibilità di entrare con i nostri piccoli in un mondo abitato da personaggi diversi, con il preciso obiettivo di aiutarli a comprendere che della diversità non si deve avere paura, né vergogna. Queste storie ci insegnano che siamo tutti un po' diversi dagli altri, sia dentro che fuori ed è proprio questa differenza che ci contraddistingue, rendendoci unici e speciali. Il libro, pensato per bambini dai 3 ai 6 anni, vuole essere uno strumento didattico per fare fronte alle piccole e grandi differenze di cui sono pieni sia il mondo che la nostra vita, perché siano sempre fonte di ricchezza e apertura e non di dolore o di esclusione. Età di lettura: da 7 anni.</t>
  </si>
  <si>
    <t>Un libro con tutti i bebè del mondo. Età di lettura: da 3 anni.</t>
  </si>
  <si>
    <t>È mattina, tutti giù dal letto! Ci sono tante cose da fare prima di uscire per andare a scuola: ogni bambino deve fare colazione, lavarsi e vestirsi! Tutti pronti? Noooo? Avete sonno? Vi promettiamo che grazie a questo libro, con finestrelle grandi grandi e divertenti pagine scorrevoli, iniziare la giornata sarà uno spasso! Età di lettura: da 3 anni.</t>
  </si>
  <si>
    <t>Uno, due, tre elefanti... fanno l'altalena sul filo della ragnatela. A ogni strofa se ne aggiunge un altro! Questa allegra canzone senza tempo e senza fine introduce ai numeri e insegna a contare mettendo in fila tanti simpatici elefantini. Età di lettura: da 3 anni.</t>
  </si>
  <si>
    <t>Il pesciolino Mario fa una passeggiata sul fondo del mare e incontra tanti amici. Età di lettura: da 3 anni.</t>
  </si>
  <si>
    <t>Un nuovo pop-up di David Carter. Ogni pagina suscita una gamma di sensazioni e esperienze visive e continua il divertissement di cercare, negli intrecci di carta, un quadro giallo.</t>
  </si>
  <si>
    <t>Un mostro buffo e pasticcione entra per sbaglio nella casa di un bambino. Qui, per sfuggire alla caccia spietata della mamma del piccolo, prova a nascondersi sotto il letto, nell'armadio, sotto il tappeto, ma viene sempre scoperto e scacciato. Fino a che un bel giorno si rifugia tra le pagine di un libro, dove finalmente trova la sua vera casa. Un libro-gioco per affrontare il tema della paura con i bambini, che si divertiranno a scoprire il mostro nascosto sotto finestrelle di varie forme. Età di lettura: da 3 anni.</t>
  </si>
  <si>
    <t>Di notte, con il buio, ogni cosa cambia, trasformandosi in ombre, mostri, incubi. I fratelli Sgarabulletti provano tutti lo stesso sentimento: una fifa blu! Come finirà? Ecco una storia davvero speciale da leggere ai vostri bambini, per condividere con loro ciò che provano scoprendo attraverso i colori le loro emozioni. Età di lettura: da 3 anni.</t>
  </si>
  <si>
    <t>Stivali sotto la pioggia, un'ape nell'erba, un orsetto per la nanna... Dentro le figure, giochi di pagine fustellate, e di colori a contrasto per liberare la fantasia e sognare. Età di lettura: da 3 anni.</t>
  </si>
  <si>
    <t>Un bimbo guarda il cielo, illuminato da molte luci: la luna, che lui chiama Unna, le stelle, il sole... Il libro permette ai genitori di spiegare e di guardare con semplicità e simpatia, insieme ai loro bimbi, il nostro satellite. Età di lettura: da 3 anni.</t>
  </si>
  <si>
    <t>Un libro per stimolare l'attenzione ai particolari e offrire spunti alla fantasia dei più piccoli.</t>
  </si>
  <si>
    <t>Vola Gigino vola Gigetto. Guarda: un saltino e prima sparisce uno, poi l'altro. Un altro salto e riappaiono. Quale sarà il trucco? Questa canzone stimola l'attenzione con il gioco. Età di lettura: da 3 anni.</t>
  </si>
  <si>
    <t>Das gefühlvolle, fröhliche Bilderbuch ist eine bereichernde Lektüre und ein wahrer Augenschmaus für kleine, größere und ganz große Kinder. Die Beziehungsgeschichten der verschiedenen Tiere im Park sorgen für positive Stimmung. Auch in der Familie, in Kindergärten, Vorschulen und Grundschulen ist der behutsame Umgang miteinander ein wichtiges Thema. Dazu gibt es Singspaß extra: Jedes Tier liefert eine neue Strophe zu dem bekannten Lied *Wenn sich die Igel küssen*, die rhythmisch gesprochen oder mitgesungen werden kann. Ganz wichtig: Die Kinder lernen außerdem die verschiedenen Tageszeiten kennen! Durch die wiederkehrenden Reime der Liedzeilen wird die Konzentrationsfähigkeit gefördert, das Rhythmusgefühl trainiert und Freude an Sprache vermittelt. All das sind wichtige Voraussetzungen, um Leseinteresse und Lesefreude zu wecken. Mit seinen ausdrucksvollen Illustrationen ist dieser Buchtitel auch ein ideales Geschenk für alle Verliebten...</t>
  </si>
  <si>
    <t>Die Frage der Schulfähigkeit eines Kindes ist ein immer wiederkehrendes Thema. Die neu überarbeitete Ausgabe berücksichtigt die veränderte Einschulungspraxis und die rechtlichen Rahmenbedingungen ebenso wie neueste Erkenntnisse aus Hirnforschung und Entwicklungspsychologie. Mit einem ausführlichen Kapitel zu Sprachstandsfeststellung und Sprachförderung sowie zahlreichen Praxisbeispielen.</t>
  </si>
  <si>
    <t>Der Sachbuchklassiker zum Thema KörperBeantwortet Kindern ab 4 Jahren alle Fragen rund um Schluckauf, Knochen und vieles mehrMit Klappen blicken Kinder unter die Haut oder schauen unseren Zähnen bis auf die WurzelLeicht verständlich und mit viel Humor – Aha-Effekte garantiertKompetent recherchiert und geprüftWann müssen wir aufs Klo gehen? Wieso ist Zähneputzen wichtig? Weshalb haben wir manchmal Fieber? Und warum schlägt unser Herz schneller, wenn wir gerannt sind? Mithilfe von Klappen können Kinder einen Blick unter die Haut werfen und den Geheimnissen des Körpers auf den Grund gehen. Ob Körperteile, Skelett, Sinne, Muskeln, Verdauung oder Atmung – dieses Buch bietet Sachwissen von Kopf bis Fuß.</t>
  </si>
  <si>
    <t>Numero pag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horizontal="left" vertical="center"/>
    </xf>
    <xf numFmtId="1" fontId="0" fillId="0" borderId="0" xfId="0" applyNumberFormat="1" applyAlignment="1">
      <alignment horizontal="left" vertical="center"/>
    </xf>
    <xf numFmtId="0" fontId="0" fillId="0" borderId="0" xfId="0" applyNumberFormat="1" applyAlignment="1">
      <alignment horizontal="left" vertical="center"/>
    </xf>
    <xf numFmtId="14" fontId="0" fillId="0" borderId="0" xfId="0" applyNumberFormat="1" applyAlignment="1">
      <alignment horizontal="left" vertical="center"/>
    </xf>
    <xf numFmtId="0" fontId="0" fillId="0" borderId="0" xfId="0" applyAlignment="1">
      <alignment horizontal="left" vertical="center" wrapText="1"/>
    </xf>
    <xf numFmtId="0" fontId="0" fillId="0" borderId="0" xfId="0" applyNumberFormat="1" applyAlignment="1">
      <alignment horizontal="left" vertical="center" wrapText="1"/>
    </xf>
    <xf numFmtId="1" fontId="0" fillId="0" borderId="0" xfId="0" applyNumberFormat="1" applyAlignment="1">
      <alignment horizontal="left" vertical="center" wrapText="1"/>
    </xf>
  </cellXfs>
  <cellStyles count="1">
    <cellStyle name="Normale" xfId="0" builtinId="0"/>
  </cellStyles>
  <dxfs count="10">
    <dxf>
      <alignment horizontal="left" vertical="center" textRotation="0" wrapText="0" indent="0" justifyLastLine="0" shrinkToFit="0" readingOrder="0"/>
    </dxf>
    <dxf>
      <numFmt numFmtId="19" formatCode="dd/mm/yyyy"/>
      <alignment horizontal="left" vertical="center" textRotation="0" wrapText="0"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0" indent="0" justifyLastLine="0" shrinkToFit="0" readingOrder="0"/>
    </dxf>
    <dxf>
      <numFmt numFmtId="1" formatCode="0"/>
      <alignment horizontal="left" vertical="center" textRotation="0" wrapText="0"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numFmt numFmtId="0" formatCode="General"/>
      <alignment horizontal="left" vertical="center" textRotation="0" wrapText="1" indent="0" justifyLastLine="0" shrinkToFit="0" readingOrder="0"/>
    </dxf>
    <dxf>
      <alignment horizontal="left" vertical="center" textRotation="0" wrapText="0" indent="0" justifyLastLine="0" shrinkToFit="0" readingOrder="0"/>
    </dxf>
    <dxf>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AB0BA6E9-8B39-4BBC-9979-751262CB9E61}" autoFormatId="16" applyNumberFormats="0" applyBorderFormats="0" applyFontFormats="0" applyPatternFormats="0" applyAlignmentFormats="0" applyWidthHeightFormats="0">
  <queryTableRefresh nextId="38">
    <queryTableFields count="8">
      <queryTableField id="2" name="title" tableColumnId="2"/>
      <queryTableField id="3" name="creators" tableColumnId="3"/>
      <queryTableField id="37" dataBound="0" tableColumnId="5"/>
      <queryTableField id="6" name="ean_isbn13" tableColumnId="6"/>
      <queryTableField id="36" dataBound="0" tableColumnId="4"/>
      <queryTableField id="8" name="description" tableColumnId="8"/>
      <queryTableField id="10" name="publish_date" tableColumnId="10"/>
      <queryTableField id="15" name="length" tableColumnId="15"/>
    </queryTableFields>
    <queryTableDeletedFields count="23">
      <deletedField name="first_name"/>
      <deletedField name="last_name"/>
      <deletedField name="item_type"/>
      <deletedField name="upc_isbn10"/>
      <deletedField name="publisher"/>
      <deletedField name="notes"/>
      <deletedField name="price"/>
      <deletedField name="number_of_players"/>
      <deletedField name="age_group"/>
      <deletedField name="ensemble"/>
      <deletedField name="aspect_ratio"/>
      <deletedField name="esrb"/>
      <deletedField name="rating"/>
      <deletedField name="review"/>
      <deletedField name="review_date"/>
      <deletedField name="status"/>
      <deletedField name="began"/>
      <deletedField name="completed"/>
      <deletedField name="number_of_discs"/>
      <deletedField name="group"/>
      <deletedField name="added"/>
      <deletedField name="tags"/>
      <deletedField name="copi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367D9A-E38B-4E84-B71A-58BD4281F99B}" name="Elenco_libri_biblioteca_Centro_Documentazione" displayName="Elenco_libri_biblioteca_Centro_Documentazione" ref="A1:H989" tableType="queryTable" totalsRowShown="0" headerRowDxfId="9" dataDxfId="8">
  <autoFilter ref="A1:H989" xr:uid="{CE367D9A-E38B-4E84-B71A-58BD4281F99B}"/>
  <sortState xmlns:xlrd2="http://schemas.microsoft.com/office/spreadsheetml/2017/richdata2" ref="A2:H989">
    <sortCondition ref="A1:A989"/>
  </sortState>
  <tableColumns count="8">
    <tableColumn id="2" xr3:uid="{5D1801F3-A5A3-4FD3-BCCC-68AC8C886BED}" uniqueName="2" name="Titolo" queryTableFieldId="2" dataDxfId="7"/>
    <tableColumn id="3" xr3:uid="{1DCC1C04-EB3C-45D0-A539-27C8F4DC5BD6}" uniqueName="3" name="Autore" queryTableFieldId="3" dataDxfId="6"/>
    <tableColumn id="5" xr3:uid="{A732DA05-FB92-446D-821E-AEB66805FC9E}" uniqueName="5" name="Editore" queryTableFieldId="37" dataDxfId="5"/>
    <tableColumn id="6" xr3:uid="{E72F2B1F-6FEA-43B6-8368-E0DCC8ACEBF1}" uniqueName="6" name="ISBN" queryTableFieldId="6" dataDxfId="4"/>
    <tableColumn id="4" xr3:uid="{FA6E58B5-130A-4EE3-85D7-A72577DD5433}" uniqueName="4" name="Argomento" queryTableFieldId="36" dataDxfId="3"/>
    <tableColumn id="8" xr3:uid="{460A9362-143D-480C-BEAB-D447BB647D39}" uniqueName="8" name="Descrizione" queryTableFieldId="8" dataDxfId="2"/>
    <tableColumn id="10" xr3:uid="{536A71FC-4CC1-4FA3-8532-FC01FB29143C}" uniqueName="10" name="Data di pubblicazione" queryTableFieldId="10" dataDxfId="1"/>
    <tableColumn id="15" xr3:uid="{8528EA8F-23A6-4CE3-938F-0797F86CADDE}" uniqueName="15" name="Numero pagine" queryTableFieldId="15"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F61F3-B56D-441D-AE8F-C0270B9C356A}">
  <sheetPr>
    <pageSetUpPr fitToPage="1"/>
  </sheetPr>
  <dimension ref="A1:H989"/>
  <sheetViews>
    <sheetView tabSelected="1" zoomScale="120" zoomScaleNormal="120" workbookViewId="0">
      <selection activeCell="B2" sqref="B2"/>
    </sheetView>
  </sheetViews>
  <sheetFormatPr defaultRowHeight="15" x14ac:dyDescent="0.25"/>
  <cols>
    <col min="1" max="1" width="73.42578125" style="5" customWidth="1"/>
    <col min="2" max="2" width="40" style="5" customWidth="1"/>
    <col min="3" max="3" width="27.42578125" style="5" customWidth="1"/>
    <col min="4" max="4" width="16.7109375" style="2" bestFit="1" customWidth="1"/>
    <col min="5" max="5" width="48.85546875" style="2" customWidth="1"/>
    <col min="6" max="6" width="114" style="5" customWidth="1"/>
    <col min="7" max="7" width="15.85546875" style="1" bestFit="1" customWidth="1"/>
    <col min="8" max="8" width="11.7109375" style="1" bestFit="1" customWidth="1"/>
    <col min="9" max="9" width="9" style="1" bestFit="1" customWidth="1"/>
    <col min="10" max="16384" width="9.140625" style="1"/>
  </cols>
  <sheetData>
    <row r="1" spans="1:8" s="5" customFormat="1" ht="30" x14ac:dyDescent="0.25">
      <c r="A1" s="5" t="s">
        <v>1716</v>
      </c>
      <c r="B1" s="5" t="s">
        <v>1715</v>
      </c>
      <c r="C1" s="5" t="s">
        <v>1718</v>
      </c>
      <c r="D1" s="7" t="s">
        <v>1717</v>
      </c>
      <c r="E1" s="5" t="s">
        <v>1734</v>
      </c>
      <c r="F1" s="5" t="s">
        <v>1719</v>
      </c>
      <c r="G1" s="5" t="s">
        <v>1720</v>
      </c>
      <c r="H1" s="5" t="s">
        <v>1919</v>
      </c>
    </row>
    <row r="2" spans="1:8" ht="180" x14ac:dyDescent="0.25">
      <c r="A2" s="6" t="s">
        <v>1706</v>
      </c>
      <c r="B2" s="6" t="s">
        <v>1707</v>
      </c>
      <c r="C2" s="6" t="s">
        <v>1668</v>
      </c>
      <c r="D2" s="2">
        <v>9783407793430</v>
      </c>
      <c r="E2" s="3" t="s">
        <v>1733</v>
      </c>
      <c r="F2" s="6" t="s">
        <v>1735</v>
      </c>
      <c r="G2" s="4">
        <v>38464</v>
      </c>
      <c r="H2" s="1">
        <v>48</v>
      </c>
    </row>
    <row r="3" spans="1:8" x14ac:dyDescent="0.25">
      <c r="A3" s="6" t="s">
        <v>526</v>
      </c>
      <c r="B3" s="6" t="s">
        <v>527</v>
      </c>
      <c r="C3" s="6" t="s">
        <v>4</v>
      </c>
      <c r="E3" s="3" t="s">
        <v>1727</v>
      </c>
      <c r="F3" s="6" t="s">
        <v>0</v>
      </c>
      <c r="G3" s="4"/>
    </row>
    <row r="4" spans="1:8" ht="30" x14ac:dyDescent="0.25">
      <c r="A4" s="6" t="s">
        <v>1174</v>
      </c>
      <c r="B4" s="6" t="s">
        <v>1175</v>
      </c>
      <c r="C4" s="6" t="s">
        <v>7</v>
      </c>
      <c r="D4" s="2">
        <v>9788804493860</v>
      </c>
      <c r="E4" s="3" t="s">
        <v>1722</v>
      </c>
      <c r="F4" s="6" t="s">
        <v>0</v>
      </c>
      <c r="G4" s="4">
        <v>36950</v>
      </c>
    </row>
    <row r="5" spans="1:8" x14ac:dyDescent="0.25">
      <c r="A5" s="6" t="s">
        <v>850</v>
      </c>
      <c r="B5" s="6" t="s">
        <v>851</v>
      </c>
      <c r="C5" s="6" t="s">
        <v>0</v>
      </c>
      <c r="D5" s="2">
        <v>9788809785991</v>
      </c>
      <c r="E5" s="3" t="s">
        <v>1722</v>
      </c>
      <c r="F5" s="6" t="s">
        <v>0</v>
      </c>
      <c r="G5" s="4">
        <v>41275</v>
      </c>
      <c r="H5" s="1">
        <v>36</v>
      </c>
    </row>
    <row r="6" spans="1:8" x14ac:dyDescent="0.25">
      <c r="A6" s="6" t="s">
        <v>448</v>
      </c>
      <c r="B6" s="6" t="s">
        <v>449</v>
      </c>
      <c r="C6" s="6" t="s">
        <v>40</v>
      </c>
      <c r="D6" s="2">
        <v>9788861892088</v>
      </c>
      <c r="E6" s="3" t="s">
        <v>1725</v>
      </c>
      <c r="F6" s="6" t="s">
        <v>0</v>
      </c>
      <c r="G6" s="4">
        <v>41053</v>
      </c>
      <c r="H6" s="1">
        <v>32</v>
      </c>
    </row>
    <row r="7" spans="1:8" x14ac:dyDescent="0.25">
      <c r="A7" s="6" t="s">
        <v>525</v>
      </c>
      <c r="B7" s="6" t="s">
        <v>38</v>
      </c>
      <c r="C7" s="6" t="s">
        <v>37</v>
      </c>
      <c r="D7" s="2">
        <v>9788876700873</v>
      </c>
      <c r="E7" s="3" t="s">
        <v>1727</v>
      </c>
      <c r="F7" s="6" t="s">
        <v>0</v>
      </c>
      <c r="G7" s="4">
        <v>31990</v>
      </c>
      <c r="H7" s="1">
        <v>64</v>
      </c>
    </row>
    <row r="8" spans="1:8" x14ac:dyDescent="0.25">
      <c r="A8" s="6" t="s">
        <v>485</v>
      </c>
      <c r="B8" s="6" t="s">
        <v>281</v>
      </c>
      <c r="C8" s="6" t="s">
        <v>282</v>
      </c>
      <c r="E8" s="3" t="s">
        <v>1727</v>
      </c>
      <c r="F8" s="6" t="s">
        <v>0</v>
      </c>
      <c r="G8" s="4">
        <v>32509</v>
      </c>
    </row>
    <row r="9" spans="1:8" ht="30" x14ac:dyDescent="0.25">
      <c r="A9" s="6" t="s">
        <v>718</v>
      </c>
      <c r="B9" s="6" t="s">
        <v>475</v>
      </c>
      <c r="C9" s="6" t="s">
        <v>0</v>
      </c>
      <c r="D9" s="2">
        <v>9788875702267</v>
      </c>
      <c r="E9" s="3" t="s">
        <v>1729</v>
      </c>
      <c r="F9" s="6" t="s">
        <v>719</v>
      </c>
      <c r="G9" s="4">
        <v>39814</v>
      </c>
      <c r="H9" s="1">
        <v>40</v>
      </c>
    </row>
    <row r="10" spans="1:8" x14ac:dyDescent="0.25">
      <c r="A10" s="6" t="s">
        <v>1010</v>
      </c>
      <c r="B10" s="6" t="s">
        <v>358</v>
      </c>
      <c r="C10" s="6" t="s">
        <v>56</v>
      </c>
      <c r="D10" s="2">
        <v>9788883621086</v>
      </c>
      <c r="E10" s="3" t="s">
        <v>1722</v>
      </c>
      <c r="F10" s="6" t="s">
        <v>1011</v>
      </c>
      <c r="G10" s="4">
        <v>38428</v>
      </c>
      <c r="H10" s="1">
        <v>26</v>
      </c>
    </row>
    <row r="11" spans="1:8" ht="45" x14ac:dyDescent="0.25">
      <c r="A11" s="6" t="s">
        <v>1430</v>
      </c>
      <c r="B11" s="6" t="s">
        <v>1431</v>
      </c>
      <c r="C11" s="6" t="s">
        <v>16</v>
      </c>
      <c r="D11" s="2">
        <v>9788857001524</v>
      </c>
      <c r="E11" s="3" t="s">
        <v>1730</v>
      </c>
      <c r="F11" s="6" t="s">
        <v>1736</v>
      </c>
      <c r="G11" s="4">
        <v>40092</v>
      </c>
      <c r="H11" s="1">
        <v>18</v>
      </c>
    </row>
    <row r="12" spans="1:8" x14ac:dyDescent="0.25">
      <c r="A12" s="6" t="s">
        <v>403</v>
      </c>
      <c r="B12" s="6" t="s">
        <v>404</v>
      </c>
      <c r="C12" s="6" t="s">
        <v>12</v>
      </c>
      <c r="D12" s="2">
        <v>9788873074151</v>
      </c>
      <c r="E12" s="3" t="s">
        <v>1725</v>
      </c>
      <c r="F12" s="6" t="s">
        <v>0</v>
      </c>
      <c r="G12" s="4">
        <v>39731</v>
      </c>
      <c r="H12" s="1">
        <v>32</v>
      </c>
    </row>
    <row r="13" spans="1:8" x14ac:dyDescent="0.25">
      <c r="A13" s="6" t="s">
        <v>268</v>
      </c>
      <c r="B13" s="6" t="s">
        <v>269</v>
      </c>
      <c r="C13" s="6" t="s">
        <v>13</v>
      </c>
      <c r="D13" s="2">
        <v>9788882223441</v>
      </c>
      <c r="E13" s="3" t="s">
        <v>1721</v>
      </c>
      <c r="F13" s="6" t="s">
        <v>0</v>
      </c>
      <c r="G13" s="4">
        <v>41822</v>
      </c>
      <c r="H13" s="1">
        <v>16</v>
      </c>
    </row>
    <row r="14" spans="1:8" ht="45" x14ac:dyDescent="0.25">
      <c r="A14" s="6" t="s">
        <v>1350</v>
      </c>
      <c r="B14" s="6" t="s">
        <v>1351</v>
      </c>
      <c r="C14" s="6" t="s">
        <v>54</v>
      </c>
      <c r="D14" s="2">
        <v>9788861457027</v>
      </c>
      <c r="E14" s="3" t="s">
        <v>1723</v>
      </c>
      <c r="F14" s="6" t="s">
        <v>1737</v>
      </c>
      <c r="G14" s="4">
        <v>41788</v>
      </c>
      <c r="H14" s="1">
        <v>16</v>
      </c>
    </row>
    <row r="15" spans="1:8" x14ac:dyDescent="0.25">
      <c r="A15" s="6" t="s">
        <v>474</v>
      </c>
      <c r="B15" s="6" t="s">
        <v>475</v>
      </c>
      <c r="C15" s="6" t="s">
        <v>454</v>
      </c>
      <c r="D15" s="2">
        <v>9788895799308</v>
      </c>
      <c r="E15" s="3" t="s">
        <v>1725</v>
      </c>
      <c r="F15" s="6" t="s">
        <v>0</v>
      </c>
      <c r="G15" s="4">
        <v>40270</v>
      </c>
      <c r="H15" s="1">
        <v>108</v>
      </c>
    </row>
    <row r="16" spans="1:8" ht="60" x14ac:dyDescent="0.25">
      <c r="A16" s="6" t="s">
        <v>1246</v>
      </c>
      <c r="B16" s="6" t="s">
        <v>1247</v>
      </c>
      <c r="C16" s="6" t="s">
        <v>56</v>
      </c>
      <c r="D16" s="2">
        <v>9788883621932</v>
      </c>
      <c r="E16" s="3" t="s">
        <v>1723</v>
      </c>
      <c r="F16" s="6" t="s">
        <v>1738</v>
      </c>
      <c r="G16" s="4">
        <v>39947</v>
      </c>
      <c r="H16" s="1">
        <v>26</v>
      </c>
    </row>
    <row r="17" spans="1:8" x14ac:dyDescent="0.25">
      <c r="A17" s="6" t="s">
        <v>1204</v>
      </c>
      <c r="B17" s="6" t="s">
        <v>1205</v>
      </c>
      <c r="C17" s="6" t="s">
        <v>13</v>
      </c>
      <c r="D17" s="2">
        <v>9788882222994</v>
      </c>
      <c r="E17" s="3" t="s">
        <v>1723</v>
      </c>
      <c r="F17" s="6" t="s">
        <v>1206</v>
      </c>
      <c r="G17" s="4">
        <v>41423</v>
      </c>
      <c r="H17" s="1">
        <v>16</v>
      </c>
    </row>
    <row r="18" spans="1:8" ht="45" x14ac:dyDescent="0.25">
      <c r="A18" s="6" t="s">
        <v>198</v>
      </c>
      <c r="B18" s="6" t="s">
        <v>199</v>
      </c>
      <c r="C18" s="6" t="s">
        <v>200</v>
      </c>
      <c r="D18" s="2">
        <v>9788895443508</v>
      </c>
      <c r="E18" s="3" t="s">
        <v>1721</v>
      </c>
      <c r="F18" s="6" t="s">
        <v>1739</v>
      </c>
      <c r="G18" s="4">
        <v>41242</v>
      </c>
      <c r="H18" s="1">
        <v>36</v>
      </c>
    </row>
    <row r="19" spans="1:8" x14ac:dyDescent="0.25">
      <c r="A19" s="6" t="s">
        <v>1481</v>
      </c>
      <c r="B19" s="6" t="s">
        <v>1482</v>
      </c>
      <c r="C19" s="6" t="s">
        <v>56</v>
      </c>
      <c r="D19" s="2">
        <v>9788883623035</v>
      </c>
      <c r="E19" s="3" t="s">
        <v>1730</v>
      </c>
      <c r="F19" s="6" t="s">
        <v>0</v>
      </c>
      <c r="G19" s="4">
        <v>41683</v>
      </c>
      <c r="H19" s="1">
        <v>24</v>
      </c>
    </row>
    <row r="20" spans="1:8" ht="105" x14ac:dyDescent="0.25">
      <c r="A20" s="6" t="s">
        <v>1612</v>
      </c>
      <c r="B20" s="6" t="s">
        <v>1613</v>
      </c>
      <c r="C20" s="6" t="s">
        <v>56</v>
      </c>
      <c r="D20" s="2">
        <v>9788883623097</v>
      </c>
      <c r="E20" s="3" t="s">
        <v>1731</v>
      </c>
      <c r="F20" s="6" t="s">
        <v>1740</v>
      </c>
      <c r="G20" s="4">
        <v>41739</v>
      </c>
      <c r="H20" s="1">
        <v>36</v>
      </c>
    </row>
    <row r="21" spans="1:8" x14ac:dyDescent="0.25">
      <c r="A21" s="6" t="s">
        <v>734</v>
      </c>
      <c r="B21" s="6" t="s">
        <v>735</v>
      </c>
      <c r="C21" s="6" t="s">
        <v>0</v>
      </c>
      <c r="D21" s="2">
        <v>9788887212709</v>
      </c>
      <c r="E21" s="3" t="s">
        <v>1729</v>
      </c>
      <c r="F21" s="6" t="s">
        <v>0</v>
      </c>
      <c r="G21" s="4"/>
    </row>
    <row r="22" spans="1:8" ht="45" x14ac:dyDescent="0.25">
      <c r="A22" s="6" t="s">
        <v>142</v>
      </c>
      <c r="B22" s="6" t="s">
        <v>57</v>
      </c>
      <c r="C22" s="6" t="s">
        <v>0</v>
      </c>
      <c r="D22" s="2">
        <v>9788847727533</v>
      </c>
      <c r="E22" s="3" t="s">
        <v>1724</v>
      </c>
      <c r="F22" s="6" t="s">
        <v>143</v>
      </c>
      <c r="G22" s="4">
        <v>40544</v>
      </c>
      <c r="H22" s="1">
        <v>28</v>
      </c>
    </row>
    <row r="23" spans="1:8" x14ac:dyDescent="0.25">
      <c r="A23" s="6" t="s">
        <v>518</v>
      </c>
      <c r="B23" s="6" t="s">
        <v>519</v>
      </c>
      <c r="C23" s="6" t="s">
        <v>0</v>
      </c>
      <c r="D23" s="2">
        <v>9788879266802</v>
      </c>
      <c r="E23" s="3" t="s">
        <v>1727</v>
      </c>
      <c r="F23" s="6" t="s">
        <v>0</v>
      </c>
      <c r="G23" s="4"/>
    </row>
    <row r="24" spans="1:8" ht="75" x14ac:dyDescent="0.25">
      <c r="A24" s="6" t="s">
        <v>634</v>
      </c>
      <c r="B24" s="6" t="s">
        <v>622</v>
      </c>
      <c r="C24" s="6" t="s">
        <v>13</v>
      </c>
      <c r="D24" s="2">
        <v>9788885089655</v>
      </c>
      <c r="E24" s="3" t="s">
        <v>1728</v>
      </c>
      <c r="F24" s="6" t="s">
        <v>1741</v>
      </c>
      <c r="G24" s="4">
        <v>39321</v>
      </c>
      <c r="H24" s="1">
        <v>20</v>
      </c>
    </row>
    <row r="25" spans="1:8" x14ac:dyDescent="0.25">
      <c r="A25" s="6" t="s">
        <v>162</v>
      </c>
      <c r="B25" s="6" t="s">
        <v>66</v>
      </c>
      <c r="C25" s="6" t="s">
        <v>67</v>
      </c>
      <c r="D25" s="2">
        <v>9788847730076</v>
      </c>
      <c r="E25" s="3" t="s">
        <v>1724</v>
      </c>
      <c r="F25" s="6" t="s">
        <v>0</v>
      </c>
      <c r="G25" s="4">
        <v>41408</v>
      </c>
      <c r="H25" s="1">
        <v>32</v>
      </c>
    </row>
    <row r="26" spans="1:8" x14ac:dyDescent="0.25">
      <c r="A26" s="6" t="s">
        <v>1166</v>
      </c>
      <c r="B26" s="6" t="s">
        <v>1167</v>
      </c>
      <c r="C26" s="6" t="s">
        <v>35</v>
      </c>
      <c r="D26" s="2">
        <v>9788860797223</v>
      </c>
      <c r="E26" s="3" t="s">
        <v>1723</v>
      </c>
      <c r="F26" s="6" t="s">
        <v>0</v>
      </c>
      <c r="G26" s="4">
        <v>40617</v>
      </c>
      <c r="H26" s="1">
        <v>24</v>
      </c>
    </row>
    <row r="27" spans="1:8" x14ac:dyDescent="0.25">
      <c r="A27" s="6" t="s">
        <v>966</v>
      </c>
      <c r="B27" s="6" t="s">
        <v>967</v>
      </c>
      <c r="C27" s="6" t="s">
        <v>957</v>
      </c>
      <c r="D27" s="2">
        <v>9788895177748</v>
      </c>
      <c r="E27" s="3" t="s">
        <v>1722</v>
      </c>
      <c r="F27" s="6" t="s">
        <v>0</v>
      </c>
      <c r="G27" s="4">
        <v>40299</v>
      </c>
      <c r="H27" s="1">
        <v>24</v>
      </c>
    </row>
    <row r="28" spans="1:8" x14ac:dyDescent="0.25">
      <c r="A28" s="6" t="s">
        <v>714</v>
      </c>
      <c r="B28" s="6" t="s">
        <v>0</v>
      </c>
      <c r="C28" s="6" t="s">
        <v>711</v>
      </c>
      <c r="D28" s="2">
        <v>9788887846195</v>
      </c>
      <c r="E28" s="3" t="s">
        <v>1729</v>
      </c>
      <c r="F28" s="6" t="s">
        <v>0</v>
      </c>
      <c r="G28" s="4"/>
    </row>
    <row r="29" spans="1:8" x14ac:dyDescent="0.25">
      <c r="A29" s="6" t="s">
        <v>630</v>
      </c>
      <c r="B29" s="6" t="s">
        <v>622</v>
      </c>
      <c r="C29" s="6" t="s">
        <v>0</v>
      </c>
      <c r="D29" s="2">
        <v>9788886228770</v>
      </c>
      <c r="E29" s="3" t="s">
        <v>1728</v>
      </c>
      <c r="F29" s="6" t="s">
        <v>0</v>
      </c>
      <c r="G29" s="4"/>
    </row>
    <row r="30" spans="1:8" ht="75" x14ac:dyDescent="0.25">
      <c r="A30" s="6" t="s">
        <v>90</v>
      </c>
      <c r="B30" s="6" t="s">
        <v>91</v>
      </c>
      <c r="C30" s="6" t="s">
        <v>35</v>
      </c>
      <c r="D30" s="2">
        <v>9788879278201</v>
      </c>
      <c r="E30" s="3" t="s">
        <v>1724</v>
      </c>
      <c r="F30" s="6" t="s">
        <v>92</v>
      </c>
      <c r="G30" s="4">
        <v>38671</v>
      </c>
      <c r="H30" s="1">
        <v>26</v>
      </c>
    </row>
    <row r="31" spans="1:8" ht="45" x14ac:dyDescent="0.25">
      <c r="A31" s="6" t="s">
        <v>295</v>
      </c>
      <c r="B31" s="6" t="s">
        <v>296</v>
      </c>
      <c r="C31" s="6" t="s">
        <v>35</v>
      </c>
      <c r="D31" s="2">
        <v>9788860792891</v>
      </c>
      <c r="E31" s="3" t="s">
        <v>1721</v>
      </c>
      <c r="F31" s="6" t="s">
        <v>1742</v>
      </c>
      <c r="G31" s="4">
        <v>39931</v>
      </c>
      <c r="H31" s="1">
        <v>8</v>
      </c>
    </row>
    <row r="32" spans="1:8" x14ac:dyDescent="0.25">
      <c r="A32" s="6" t="s">
        <v>674</v>
      </c>
      <c r="B32" s="6" t="s">
        <v>498</v>
      </c>
      <c r="C32" s="6" t="s">
        <v>41</v>
      </c>
      <c r="D32" s="2">
        <v>9788877030436</v>
      </c>
      <c r="E32" s="3" t="s">
        <v>1728</v>
      </c>
      <c r="F32" s="6" t="s">
        <v>0</v>
      </c>
      <c r="G32" s="4"/>
      <c r="H32" s="1">
        <v>24</v>
      </c>
    </row>
    <row r="33" spans="1:8" x14ac:dyDescent="0.25">
      <c r="A33" s="6" t="s">
        <v>1549</v>
      </c>
      <c r="B33" s="6" t="s">
        <v>0</v>
      </c>
      <c r="C33" s="6" t="s">
        <v>0</v>
      </c>
      <c r="E33" s="3" t="s">
        <v>1730</v>
      </c>
      <c r="F33" s="6" t="s">
        <v>0</v>
      </c>
      <c r="G33" s="4"/>
    </row>
    <row r="34" spans="1:8" x14ac:dyDescent="0.25">
      <c r="A34" s="6" t="s">
        <v>870</v>
      </c>
      <c r="B34" s="6" t="s">
        <v>869</v>
      </c>
      <c r="C34" s="6" t="s">
        <v>13</v>
      </c>
      <c r="D34" s="2">
        <v>9788882221355</v>
      </c>
      <c r="E34" s="3" t="s">
        <v>1722</v>
      </c>
      <c r="F34" s="6" t="s">
        <v>0</v>
      </c>
      <c r="G34" s="4">
        <v>39321</v>
      </c>
      <c r="H34" s="1">
        <v>26</v>
      </c>
    </row>
    <row r="35" spans="1:8" x14ac:dyDescent="0.25">
      <c r="A35" s="6" t="s">
        <v>1557</v>
      </c>
      <c r="B35" s="6" t="s">
        <v>0</v>
      </c>
      <c r="C35" s="6" t="s">
        <v>0</v>
      </c>
      <c r="E35" s="3" t="s">
        <v>1730</v>
      </c>
      <c r="F35" s="6" t="s">
        <v>0</v>
      </c>
      <c r="G35" s="4"/>
    </row>
    <row r="36" spans="1:8" x14ac:dyDescent="0.25">
      <c r="A36" s="6" t="s">
        <v>52</v>
      </c>
      <c r="B36" s="6" t="s">
        <v>1070</v>
      </c>
      <c r="C36" s="6" t="s">
        <v>73</v>
      </c>
      <c r="E36" s="3" t="s">
        <v>1722</v>
      </c>
      <c r="F36" s="6" t="s">
        <v>0</v>
      </c>
      <c r="G36" s="4"/>
    </row>
    <row r="37" spans="1:8" x14ac:dyDescent="0.25">
      <c r="A37" s="6" t="s">
        <v>1062</v>
      </c>
      <c r="B37" s="6" t="s">
        <v>1063</v>
      </c>
      <c r="C37" s="6" t="s">
        <v>67</v>
      </c>
      <c r="D37" s="2">
        <v>9788870680485</v>
      </c>
      <c r="E37" s="3" t="s">
        <v>1722</v>
      </c>
      <c r="F37" s="6" t="s">
        <v>0</v>
      </c>
      <c r="G37" s="4">
        <v>30317</v>
      </c>
      <c r="H37" s="1">
        <v>40</v>
      </c>
    </row>
    <row r="38" spans="1:8" x14ac:dyDescent="0.25">
      <c r="A38" s="6" t="s">
        <v>1319</v>
      </c>
      <c r="B38" s="6" t="s">
        <v>1320</v>
      </c>
      <c r="C38" s="6" t="s">
        <v>54</v>
      </c>
      <c r="D38" s="2">
        <v>9788861454644</v>
      </c>
      <c r="E38" s="3" t="s">
        <v>1723</v>
      </c>
      <c r="F38" s="6" t="s">
        <v>0</v>
      </c>
      <c r="G38" s="4">
        <v>41213</v>
      </c>
    </row>
    <row r="39" spans="1:8" ht="30" x14ac:dyDescent="0.25">
      <c r="A39" s="6" t="s">
        <v>958</v>
      </c>
      <c r="B39" s="6" t="s">
        <v>959</v>
      </c>
      <c r="C39" s="6" t="s">
        <v>0</v>
      </c>
      <c r="D39" s="2">
        <v>9788895799353</v>
      </c>
      <c r="E39" s="3" t="s">
        <v>1722</v>
      </c>
      <c r="F39" s="6" t="s">
        <v>960</v>
      </c>
      <c r="G39" s="4">
        <v>40179</v>
      </c>
      <c r="H39" s="1">
        <v>18</v>
      </c>
    </row>
    <row r="40" spans="1:8" x14ac:dyDescent="0.25">
      <c r="A40" s="6" t="s">
        <v>1271</v>
      </c>
      <c r="B40" s="6" t="s">
        <v>1272</v>
      </c>
      <c r="C40" s="6" t="s">
        <v>185</v>
      </c>
      <c r="D40" s="2">
        <v>9788880721314</v>
      </c>
      <c r="E40" s="3" t="s">
        <v>1723</v>
      </c>
      <c r="F40" s="6" t="s">
        <v>0</v>
      </c>
      <c r="G40" s="4">
        <v>37509</v>
      </c>
      <c r="H40" s="1">
        <v>32</v>
      </c>
    </row>
    <row r="41" spans="1:8" ht="45" x14ac:dyDescent="0.25">
      <c r="A41" s="6" t="s">
        <v>1182</v>
      </c>
      <c r="B41" s="6" t="s">
        <v>1183</v>
      </c>
      <c r="C41" s="6" t="s">
        <v>7</v>
      </c>
      <c r="D41" s="2">
        <v>9788804636465</v>
      </c>
      <c r="E41" s="3" t="s">
        <v>1723</v>
      </c>
      <c r="F41" s="6" t="s">
        <v>1184</v>
      </c>
      <c r="G41" s="4">
        <v>41716</v>
      </c>
      <c r="H41" s="1">
        <v>32</v>
      </c>
    </row>
    <row r="42" spans="1:8" x14ac:dyDescent="0.25">
      <c r="A42" s="6" t="s">
        <v>1624</v>
      </c>
      <c r="B42" s="6" t="s">
        <v>1539</v>
      </c>
      <c r="C42" s="6" t="s">
        <v>1540</v>
      </c>
      <c r="D42" s="2">
        <v>9788823401594</v>
      </c>
      <c r="E42" s="3" t="s">
        <v>1731</v>
      </c>
      <c r="F42" s="6" t="s">
        <v>0</v>
      </c>
      <c r="G42" s="4">
        <v>32874</v>
      </c>
      <c r="H42" s="1">
        <v>32</v>
      </c>
    </row>
    <row r="43" spans="1:8" x14ac:dyDescent="0.25">
      <c r="A43" s="6" t="s">
        <v>1625</v>
      </c>
      <c r="B43" s="6" t="s">
        <v>1539</v>
      </c>
      <c r="C43" s="6" t="s">
        <v>1540</v>
      </c>
      <c r="D43" s="2">
        <v>9788823401570</v>
      </c>
      <c r="E43" s="3" t="s">
        <v>1731</v>
      </c>
      <c r="F43" s="6" t="s">
        <v>0</v>
      </c>
      <c r="G43" s="4">
        <v>32874</v>
      </c>
      <c r="H43" s="1">
        <v>32</v>
      </c>
    </row>
    <row r="44" spans="1:8" x14ac:dyDescent="0.25">
      <c r="A44" s="6" t="s">
        <v>1621</v>
      </c>
      <c r="B44" s="6" t="s">
        <v>1539</v>
      </c>
      <c r="C44" s="6" t="s">
        <v>1540</v>
      </c>
      <c r="D44" s="2">
        <v>9788823401662</v>
      </c>
      <c r="E44" s="3" t="s">
        <v>1731</v>
      </c>
      <c r="F44" s="6" t="s">
        <v>0</v>
      </c>
      <c r="G44" s="4">
        <v>32874</v>
      </c>
      <c r="H44" s="1">
        <v>32</v>
      </c>
    </row>
    <row r="45" spans="1:8" x14ac:dyDescent="0.25">
      <c r="A45" s="6" t="s">
        <v>1428</v>
      </c>
      <c r="B45" s="6" t="s">
        <v>1429</v>
      </c>
      <c r="C45" s="6" t="s">
        <v>67</v>
      </c>
      <c r="D45" s="2">
        <v>9788870683097</v>
      </c>
      <c r="E45" s="3" t="s">
        <v>1730</v>
      </c>
      <c r="F45" s="6" t="s">
        <v>0</v>
      </c>
      <c r="G45" s="4">
        <v>33420</v>
      </c>
      <c r="H45" s="1">
        <v>24</v>
      </c>
    </row>
    <row r="46" spans="1:8" x14ac:dyDescent="0.25">
      <c r="A46" s="6" t="s">
        <v>1616</v>
      </c>
      <c r="B46" s="6" t="s">
        <v>0</v>
      </c>
      <c r="C46" s="6" t="s">
        <v>0</v>
      </c>
      <c r="E46" s="3" t="s">
        <v>1731</v>
      </c>
      <c r="F46" s="6" t="s">
        <v>0</v>
      </c>
      <c r="G46" s="4"/>
    </row>
    <row r="47" spans="1:8" x14ac:dyDescent="0.25">
      <c r="A47" s="6" t="s">
        <v>1573</v>
      </c>
      <c r="B47" s="6" t="s">
        <v>338</v>
      </c>
      <c r="C47" s="6" t="s">
        <v>11</v>
      </c>
      <c r="D47" s="2">
        <v>9788845029219</v>
      </c>
      <c r="E47" s="3" t="s">
        <v>1730</v>
      </c>
      <c r="F47" s="6" t="s">
        <v>0</v>
      </c>
      <c r="G47" s="4">
        <v>32873</v>
      </c>
      <c r="H47" s="1">
        <v>24</v>
      </c>
    </row>
    <row r="48" spans="1:8" x14ac:dyDescent="0.25">
      <c r="A48" s="6" t="s">
        <v>593</v>
      </c>
      <c r="B48" s="6" t="s">
        <v>594</v>
      </c>
      <c r="C48" s="6" t="s">
        <v>13</v>
      </c>
      <c r="D48" s="2">
        <v>9788885657885</v>
      </c>
      <c r="E48" s="3" t="s">
        <v>1728</v>
      </c>
      <c r="F48" s="6" t="s">
        <v>0</v>
      </c>
      <c r="G48" s="4">
        <v>31836</v>
      </c>
      <c r="H48" s="1">
        <v>32</v>
      </c>
    </row>
    <row r="49" spans="1:8" x14ac:dyDescent="0.25">
      <c r="A49" s="6" t="s">
        <v>849</v>
      </c>
      <c r="B49" s="6" t="s">
        <v>63</v>
      </c>
      <c r="C49" s="6" t="s">
        <v>21</v>
      </c>
      <c r="D49" s="2">
        <v>9788821556449</v>
      </c>
      <c r="E49" s="3" t="s">
        <v>1722</v>
      </c>
      <c r="F49" s="6" t="s">
        <v>0</v>
      </c>
      <c r="G49" s="4">
        <v>38777</v>
      </c>
      <c r="H49" s="1">
        <v>40</v>
      </c>
    </row>
    <row r="50" spans="1:8" x14ac:dyDescent="0.25">
      <c r="A50" s="6" t="s">
        <v>1002</v>
      </c>
      <c r="B50" s="6" t="s">
        <v>62</v>
      </c>
      <c r="C50" s="6" t="s">
        <v>21</v>
      </c>
      <c r="D50" s="2">
        <v>9788821564284</v>
      </c>
      <c r="E50" s="3" t="s">
        <v>1722</v>
      </c>
      <c r="F50" s="6" t="s">
        <v>0</v>
      </c>
      <c r="G50" s="4">
        <v>39822</v>
      </c>
      <c r="H50" s="1">
        <v>40</v>
      </c>
    </row>
    <row r="51" spans="1:8" ht="60" x14ac:dyDescent="0.25">
      <c r="A51" s="6" t="s">
        <v>596</v>
      </c>
      <c r="B51" s="6" t="s">
        <v>597</v>
      </c>
      <c r="C51" s="6" t="s">
        <v>13</v>
      </c>
      <c r="D51" s="2">
        <v>9788882221720</v>
      </c>
      <c r="E51" s="3" t="s">
        <v>1728</v>
      </c>
      <c r="F51" s="6" t="s">
        <v>1743</v>
      </c>
      <c r="G51" s="4">
        <v>39722</v>
      </c>
      <c r="H51" s="1">
        <v>36</v>
      </c>
    </row>
    <row r="52" spans="1:8" x14ac:dyDescent="0.25">
      <c r="A52" s="6" t="s">
        <v>311</v>
      </c>
      <c r="B52" s="6" t="s">
        <v>312</v>
      </c>
      <c r="C52" s="6" t="s">
        <v>68</v>
      </c>
      <c r="D52" s="2">
        <v>9788882030001</v>
      </c>
      <c r="E52" s="3" t="s">
        <v>1725</v>
      </c>
      <c r="F52" s="6" t="s">
        <v>0</v>
      </c>
      <c r="G52" s="4">
        <v>35691</v>
      </c>
      <c r="H52" s="1">
        <v>32</v>
      </c>
    </row>
    <row r="53" spans="1:8" x14ac:dyDescent="0.25">
      <c r="A53" s="6" t="s">
        <v>817</v>
      </c>
      <c r="B53" s="6" t="s">
        <v>818</v>
      </c>
      <c r="C53" s="6" t="s">
        <v>819</v>
      </c>
      <c r="D53" s="2">
        <v>9788889684092</v>
      </c>
      <c r="E53" s="3" t="s">
        <v>1722</v>
      </c>
      <c r="F53" s="6" t="s">
        <v>1744</v>
      </c>
      <c r="G53" s="4"/>
    </row>
    <row r="54" spans="1:8" x14ac:dyDescent="0.25">
      <c r="A54" s="6" t="s">
        <v>799</v>
      </c>
      <c r="B54" s="6" t="s">
        <v>800</v>
      </c>
      <c r="C54" s="6" t="s">
        <v>56</v>
      </c>
      <c r="D54" s="2">
        <v>9788883620898</v>
      </c>
      <c r="E54" s="3" t="s">
        <v>1722</v>
      </c>
      <c r="F54" s="6" t="s">
        <v>0</v>
      </c>
      <c r="G54" s="4">
        <v>38022</v>
      </c>
      <c r="H54" s="1">
        <v>16</v>
      </c>
    </row>
    <row r="55" spans="1:8" x14ac:dyDescent="0.25">
      <c r="A55" s="6" t="s">
        <v>815</v>
      </c>
      <c r="B55" s="6" t="s">
        <v>816</v>
      </c>
      <c r="C55" s="6" t="s">
        <v>13</v>
      </c>
      <c r="D55" s="2">
        <v>9788882221515</v>
      </c>
      <c r="E55" s="3" t="s">
        <v>1722</v>
      </c>
      <c r="F55" s="6" t="s">
        <v>0</v>
      </c>
      <c r="G55" s="4">
        <v>39407</v>
      </c>
      <c r="H55" s="1">
        <v>32</v>
      </c>
    </row>
    <row r="56" spans="1:8" x14ac:dyDescent="0.25">
      <c r="A56" s="6" t="s">
        <v>1617</v>
      </c>
      <c r="B56" s="6" t="s">
        <v>1539</v>
      </c>
      <c r="C56" s="6" t="s">
        <v>1540</v>
      </c>
      <c r="D56" s="2">
        <v>9788823401617</v>
      </c>
      <c r="E56" s="3" t="s">
        <v>1731</v>
      </c>
      <c r="F56" s="6" t="s">
        <v>0</v>
      </c>
      <c r="G56" s="4">
        <v>32874</v>
      </c>
      <c r="H56" s="1">
        <v>32</v>
      </c>
    </row>
    <row r="57" spans="1:8" x14ac:dyDescent="0.25">
      <c r="A57" s="6" t="s">
        <v>1623</v>
      </c>
      <c r="B57" s="6" t="s">
        <v>1539</v>
      </c>
      <c r="C57" s="6" t="s">
        <v>1540</v>
      </c>
      <c r="D57" s="2">
        <v>9788823401549</v>
      </c>
      <c r="E57" s="3" t="s">
        <v>1731</v>
      </c>
      <c r="F57" s="6" t="s">
        <v>0</v>
      </c>
      <c r="G57" s="4">
        <v>32874</v>
      </c>
      <c r="H57" s="1">
        <v>32</v>
      </c>
    </row>
    <row r="58" spans="1:8" ht="105" x14ac:dyDescent="0.25">
      <c r="A58" s="6" t="s">
        <v>757</v>
      </c>
      <c r="B58" s="6" t="s">
        <v>758</v>
      </c>
      <c r="C58" s="6" t="s">
        <v>56</v>
      </c>
      <c r="D58" s="2">
        <v>9788883622700</v>
      </c>
      <c r="E58" s="3" t="s">
        <v>1722</v>
      </c>
      <c r="F58" s="6" t="s">
        <v>1745</v>
      </c>
      <c r="G58" s="4">
        <v>41165</v>
      </c>
      <c r="H58" s="1">
        <v>32</v>
      </c>
    </row>
    <row r="59" spans="1:8" x14ac:dyDescent="0.25">
      <c r="A59" s="6" t="s">
        <v>414</v>
      </c>
      <c r="B59" s="6" t="s">
        <v>415</v>
      </c>
      <c r="C59" s="6" t="s">
        <v>0</v>
      </c>
      <c r="D59" s="2">
        <v>9788845174926</v>
      </c>
      <c r="E59" s="3" t="s">
        <v>1725</v>
      </c>
      <c r="F59" s="6" t="s">
        <v>0</v>
      </c>
      <c r="G59" s="4">
        <v>36161</v>
      </c>
      <c r="H59" s="1">
        <v>28</v>
      </c>
    </row>
    <row r="60" spans="1:8" ht="30" x14ac:dyDescent="0.25">
      <c r="A60" s="6" t="s">
        <v>441</v>
      </c>
      <c r="B60" s="6" t="s">
        <v>185</v>
      </c>
      <c r="C60" s="6" t="s">
        <v>185</v>
      </c>
      <c r="D60" s="2">
        <v>9788880721673</v>
      </c>
      <c r="E60" s="3" t="s">
        <v>1725</v>
      </c>
      <c r="F60" s="6" t="s">
        <v>1746</v>
      </c>
      <c r="G60" s="4">
        <v>39349</v>
      </c>
      <c r="H60" s="1">
        <v>32</v>
      </c>
    </row>
    <row r="61" spans="1:8" ht="45" x14ac:dyDescent="0.25">
      <c r="A61" s="6" t="s">
        <v>138</v>
      </c>
      <c r="B61" s="6" t="s">
        <v>139</v>
      </c>
      <c r="C61" s="6" t="s">
        <v>67</v>
      </c>
      <c r="D61" s="2">
        <v>9788847723214</v>
      </c>
      <c r="E61" s="3" t="s">
        <v>1724</v>
      </c>
      <c r="F61" s="6" t="s">
        <v>1747</v>
      </c>
      <c r="G61" s="4">
        <v>39644</v>
      </c>
      <c r="H61" s="1">
        <v>28</v>
      </c>
    </row>
    <row r="62" spans="1:8" x14ac:dyDescent="0.25">
      <c r="A62" s="6" t="s">
        <v>1038</v>
      </c>
      <c r="B62" s="6" t="s">
        <v>1039</v>
      </c>
      <c r="C62" s="6" t="s">
        <v>27</v>
      </c>
      <c r="D62" s="2">
        <v>9788878741492</v>
      </c>
      <c r="E62" s="3" t="s">
        <v>1722</v>
      </c>
      <c r="F62" s="6" t="s">
        <v>0</v>
      </c>
      <c r="G62" s="4">
        <v>40023</v>
      </c>
      <c r="H62" s="1">
        <v>36</v>
      </c>
    </row>
    <row r="63" spans="1:8" x14ac:dyDescent="0.25">
      <c r="A63" s="6" t="s">
        <v>1239</v>
      </c>
      <c r="B63" s="6" t="s">
        <v>1240</v>
      </c>
      <c r="C63" s="6" t="s">
        <v>0</v>
      </c>
      <c r="D63" s="2">
        <v>9788882221393</v>
      </c>
      <c r="E63" s="3" t="s">
        <v>1723</v>
      </c>
      <c r="F63" s="6" t="s">
        <v>0</v>
      </c>
      <c r="G63" s="4"/>
    </row>
    <row r="64" spans="1:8" ht="30" x14ac:dyDescent="0.25">
      <c r="A64" s="6" t="s">
        <v>980</v>
      </c>
      <c r="B64" s="6" t="s">
        <v>981</v>
      </c>
      <c r="C64" s="6" t="s">
        <v>35</v>
      </c>
      <c r="D64" s="2">
        <v>9788860791283</v>
      </c>
      <c r="E64" s="3" t="s">
        <v>1722</v>
      </c>
      <c r="F64" s="6" t="s">
        <v>1748</v>
      </c>
      <c r="G64" s="4"/>
    </row>
    <row r="65" spans="1:8" x14ac:dyDescent="0.25">
      <c r="A65" s="6" t="s">
        <v>387</v>
      </c>
      <c r="B65" s="6" t="s">
        <v>33</v>
      </c>
      <c r="C65" s="6" t="s">
        <v>7</v>
      </c>
      <c r="E65" s="3" t="s">
        <v>1721</v>
      </c>
      <c r="F65" s="6" t="s">
        <v>0</v>
      </c>
      <c r="G65" s="4"/>
    </row>
    <row r="66" spans="1:8" x14ac:dyDescent="0.25">
      <c r="A66" s="6" t="s">
        <v>1147</v>
      </c>
      <c r="B66" s="6" t="s">
        <v>247</v>
      </c>
      <c r="C66" s="6" t="s">
        <v>54</v>
      </c>
      <c r="D66" s="2">
        <v>9788861454675</v>
      </c>
      <c r="E66" s="3" t="s">
        <v>1723</v>
      </c>
      <c r="F66" s="6" t="s">
        <v>0</v>
      </c>
      <c r="G66" s="4">
        <v>41228</v>
      </c>
      <c r="H66" s="1">
        <v>36</v>
      </c>
    </row>
    <row r="67" spans="1:8" x14ac:dyDescent="0.25">
      <c r="A67" s="6" t="s">
        <v>1652</v>
      </c>
      <c r="B67" s="6" t="s">
        <v>0</v>
      </c>
      <c r="C67" s="6" t="s">
        <v>0</v>
      </c>
      <c r="E67" s="3" t="s">
        <v>1731</v>
      </c>
      <c r="F67" s="6" t="s">
        <v>0</v>
      </c>
      <c r="G67" s="4"/>
    </row>
    <row r="68" spans="1:8" x14ac:dyDescent="0.25">
      <c r="A68" s="6" t="s">
        <v>84</v>
      </c>
      <c r="B68" s="6" t="s">
        <v>78</v>
      </c>
      <c r="C68" s="6" t="s">
        <v>79</v>
      </c>
      <c r="D68" s="2">
        <v>9788809606821</v>
      </c>
      <c r="E68" s="3" t="s">
        <v>1724</v>
      </c>
      <c r="F68" s="6" t="s">
        <v>0</v>
      </c>
      <c r="G68" s="4">
        <v>36151</v>
      </c>
      <c r="H68" s="1">
        <v>32</v>
      </c>
    </row>
    <row r="69" spans="1:8" ht="30" x14ac:dyDescent="0.25">
      <c r="A69" s="6" t="s">
        <v>84</v>
      </c>
      <c r="B69" s="6" t="s">
        <v>140</v>
      </c>
      <c r="C69" s="6" t="s">
        <v>67</v>
      </c>
      <c r="D69" s="2">
        <v>9788847718418</v>
      </c>
      <c r="E69" s="3" t="s">
        <v>1724</v>
      </c>
      <c r="F69" s="6" t="s">
        <v>141</v>
      </c>
      <c r="G69" s="4">
        <v>39000</v>
      </c>
      <c r="H69" s="1">
        <v>32</v>
      </c>
    </row>
    <row r="70" spans="1:8" ht="75" x14ac:dyDescent="0.25">
      <c r="A70" s="6" t="s">
        <v>624</v>
      </c>
      <c r="B70" s="6" t="s">
        <v>622</v>
      </c>
      <c r="C70" s="6" t="s">
        <v>13</v>
      </c>
      <c r="D70" s="2">
        <v>9788885089006</v>
      </c>
      <c r="E70" s="3" t="s">
        <v>1728</v>
      </c>
      <c r="F70" s="6" t="s">
        <v>1749</v>
      </c>
      <c r="G70" s="4">
        <v>39321</v>
      </c>
      <c r="H70" s="1">
        <v>20</v>
      </c>
    </row>
    <row r="71" spans="1:8" ht="30" x14ac:dyDescent="0.25">
      <c r="A71" s="6" t="s">
        <v>430</v>
      </c>
      <c r="B71" s="6" t="s">
        <v>431</v>
      </c>
      <c r="C71" s="6" t="s">
        <v>432</v>
      </c>
      <c r="D71" s="2">
        <v>9788896918241</v>
      </c>
      <c r="E71" s="3" t="s">
        <v>1725</v>
      </c>
      <c r="F71" s="6" t="s">
        <v>1750</v>
      </c>
      <c r="G71" s="4">
        <v>41977</v>
      </c>
      <c r="H71" s="1">
        <v>32</v>
      </c>
    </row>
    <row r="72" spans="1:8" ht="75" x14ac:dyDescent="0.25">
      <c r="A72" s="6" t="s">
        <v>1012</v>
      </c>
      <c r="B72" s="6" t="s">
        <v>1013</v>
      </c>
      <c r="C72" s="6" t="s">
        <v>27</v>
      </c>
      <c r="D72" s="2">
        <v>9788878740907</v>
      </c>
      <c r="E72" s="3" t="s">
        <v>1722</v>
      </c>
      <c r="F72" s="6" t="s">
        <v>1751</v>
      </c>
      <c r="G72" s="4">
        <v>39421</v>
      </c>
      <c r="H72" s="1">
        <v>32</v>
      </c>
    </row>
    <row r="73" spans="1:8" ht="30" x14ac:dyDescent="0.25">
      <c r="A73" s="6" t="s">
        <v>715</v>
      </c>
      <c r="B73" s="6" t="s">
        <v>0</v>
      </c>
      <c r="C73" s="6" t="s">
        <v>711</v>
      </c>
      <c r="D73" s="2">
        <v>9788887846188</v>
      </c>
      <c r="E73" s="3" t="s">
        <v>1729</v>
      </c>
      <c r="F73" s="6" t="s">
        <v>0</v>
      </c>
      <c r="G73" s="4">
        <v>40544</v>
      </c>
      <c r="H73" s="1">
        <v>275</v>
      </c>
    </row>
    <row r="74" spans="1:8" x14ac:dyDescent="0.25">
      <c r="A74" s="6" t="s">
        <v>1237</v>
      </c>
      <c r="B74" s="6" t="s">
        <v>1238</v>
      </c>
      <c r="C74" s="6" t="s">
        <v>0</v>
      </c>
      <c r="D74" s="2">
        <v>9788883621956</v>
      </c>
      <c r="E74" s="3" t="s">
        <v>1723</v>
      </c>
      <c r="F74" s="6" t="s">
        <v>0</v>
      </c>
      <c r="G74" s="4">
        <v>39814</v>
      </c>
      <c r="H74" s="1">
        <v>24</v>
      </c>
    </row>
    <row r="75" spans="1:8" x14ac:dyDescent="0.25">
      <c r="A75" s="6" t="s">
        <v>1524</v>
      </c>
      <c r="B75" s="6" t="s">
        <v>338</v>
      </c>
      <c r="C75" s="6" t="s">
        <v>11</v>
      </c>
      <c r="D75" s="2">
        <v>9788845033551</v>
      </c>
      <c r="E75" s="3" t="s">
        <v>1730</v>
      </c>
      <c r="F75" s="6" t="s">
        <v>0</v>
      </c>
      <c r="G75" s="4"/>
    </row>
    <row r="76" spans="1:8" x14ac:dyDescent="0.25">
      <c r="A76" s="6" t="s">
        <v>1526</v>
      </c>
      <c r="B76" s="6" t="s">
        <v>338</v>
      </c>
      <c r="C76" s="6" t="s">
        <v>11</v>
      </c>
      <c r="D76" s="2">
        <v>9788845033537</v>
      </c>
      <c r="E76" s="3" t="s">
        <v>1730</v>
      </c>
      <c r="F76" s="6" t="s">
        <v>0</v>
      </c>
      <c r="G76" s="4">
        <v>33117</v>
      </c>
      <c r="H76" s="1">
        <v>16</v>
      </c>
    </row>
    <row r="77" spans="1:8" x14ac:dyDescent="0.25">
      <c r="A77" s="6" t="s">
        <v>694</v>
      </c>
      <c r="B77" s="6" t="s">
        <v>0</v>
      </c>
      <c r="C77" s="6" t="s">
        <v>158</v>
      </c>
      <c r="E77" s="3" t="s">
        <v>1728</v>
      </c>
      <c r="F77" s="6" t="s">
        <v>0</v>
      </c>
      <c r="G77" s="4"/>
    </row>
    <row r="78" spans="1:8" x14ac:dyDescent="0.25">
      <c r="A78" s="6" t="s">
        <v>693</v>
      </c>
      <c r="B78" s="6" t="s">
        <v>338</v>
      </c>
      <c r="C78" s="6" t="s">
        <v>11</v>
      </c>
      <c r="D78" s="2">
        <v>9788845033544</v>
      </c>
      <c r="E78" s="3" t="s">
        <v>1728</v>
      </c>
      <c r="F78" s="6" t="s">
        <v>0</v>
      </c>
      <c r="G78" s="4">
        <v>33117</v>
      </c>
      <c r="H78" s="1">
        <v>16</v>
      </c>
    </row>
    <row r="79" spans="1:8" x14ac:dyDescent="0.25">
      <c r="A79" s="6" t="s">
        <v>489</v>
      </c>
      <c r="B79" s="6" t="s">
        <v>61</v>
      </c>
      <c r="C79" s="6" t="s">
        <v>28</v>
      </c>
      <c r="D79" s="2">
        <v>9788809053892</v>
      </c>
      <c r="E79" s="3" t="s">
        <v>1727</v>
      </c>
      <c r="F79" s="6" t="s">
        <v>0</v>
      </c>
      <c r="G79" s="4">
        <v>39253</v>
      </c>
      <c r="H79" s="1">
        <v>12</v>
      </c>
    </row>
    <row r="80" spans="1:8" ht="60" x14ac:dyDescent="0.25">
      <c r="A80" s="6" t="s">
        <v>1195</v>
      </c>
      <c r="B80" s="6" t="s">
        <v>1196</v>
      </c>
      <c r="C80" s="6" t="s">
        <v>68</v>
      </c>
      <c r="D80" s="2">
        <v>9788882037390</v>
      </c>
      <c r="E80" s="3" t="s">
        <v>1723</v>
      </c>
      <c r="F80" s="6" t="s">
        <v>1752</v>
      </c>
      <c r="G80" s="4">
        <v>38407</v>
      </c>
      <c r="H80" s="1">
        <v>24</v>
      </c>
    </row>
    <row r="81" spans="1:8" x14ac:dyDescent="0.25">
      <c r="A81" s="6" t="s">
        <v>1364</v>
      </c>
      <c r="B81" s="6" t="s">
        <v>65</v>
      </c>
      <c r="C81" s="6" t="s">
        <v>0</v>
      </c>
      <c r="D81" s="2">
        <v>9788885012189</v>
      </c>
      <c r="E81" s="3" t="s">
        <v>1723</v>
      </c>
      <c r="F81" s="6" t="s">
        <v>0</v>
      </c>
      <c r="G81" s="4">
        <v>28491</v>
      </c>
      <c r="H81" s="1">
        <v>28</v>
      </c>
    </row>
    <row r="82" spans="1:8" ht="75" x14ac:dyDescent="0.25">
      <c r="A82" s="6" t="s">
        <v>565</v>
      </c>
      <c r="B82" s="6" t="s">
        <v>0</v>
      </c>
      <c r="C82" s="6" t="s">
        <v>41</v>
      </c>
      <c r="D82" s="2">
        <v>9788877030450</v>
      </c>
      <c r="E82" s="3" t="s">
        <v>1728</v>
      </c>
      <c r="F82" s="6" t="s">
        <v>0</v>
      </c>
      <c r="G82" s="4">
        <v>28156</v>
      </c>
      <c r="H82" s="1">
        <v>24</v>
      </c>
    </row>
    <row r="83" spans="1:8" x14ac:dyDescent="0.25">
      <c r="A83" s="6" t="s">
        <v>327</v>
      </c>
      <c r="B83" s="6" t="s">
        <v>328</v>
      </c>
      <c r="C83" s="6" t="s">
        <v>7</v>
      </c>
      <c r="D83" s="2">
        <v>9788804339571</v>
      </c>
      <c r="E83" s="3" t="s">
        <v>1721</v>
      </c>
      <c r="F83" s="6" t="s">
        <v>0</v>
      </c>
      <c r="G83" s="4"/>
    </row>
    <row r="84" spans="1:8" x14ac:dyDescent="0.25">
      <c r="A84" s="6" t="s">
        <v>1208</v>
      </c>
      <c r="B84" s="6" t="s">
        <v>1209</v>
      </c>
      <c r="C84" s="6" t="s">
        <v>185</v>
      </c>
      <c r="D84" s="2">
        <v>9788885762695</v>
      </c>
      <c r="E84" s="3" t="s">
        <v>1723</v>
      </c>
      <c r="F84" s="6" t="s">
        <v>0</v>
      </c>
      <c r="G84" s="4">
        <v>34026</v>
      </c>
      <c r="H84" s="1">
        <v>32</v>
      </c>
    </row>
    <row r="85" spans="1:8" x14ac:dyDescent="0.25">
      <c r="A85" s="6" t="s">
        <v>1143</v>
      </c>
      <c r="B85" s="6" t="s">
        <v>1144</v>
      </c>
      <c r="C85" s="6" t="s">
        <v>185</v>
      </c>
      <c r="D85" s="2">
        <v>9788880721604</v>
      </c>
      <c r="E85" s="3" t="s">
        <v>1723</v>
      </c>
      <c r="F85" s="6" t="s">
        <v>0</v>
      </c>
      <c r="G85" s="4">
        <v>38971</v>
      </c>
      <c r="H85" s="1">
        <v>32</v>
      </c>
    </row>
    <row r="86" spans="1:8" x14ac:dyDescent="0.25">
      <c r="A86" s="6" t="s">
        <v>1108</v>
      </c>
      <c r="B86" s="6" t="s">
        <v>622</v>
      </c>
      <c r="C86" s="6" t="s">
        <v>13</v>
      </c>
      <c r="D86" s="2">
        <v>9788882221454</v>
      </c>
      <c r="E86" s="3" t="s">
        <v>1722</v>
      </c>
      <c r="F86" s="6" t="s">
        <v>0</v>
      </c>
      <c r="G86" s="4">
        <v>39321</v>
      </c>
      <c r="H86" s="1">
        <v>26</v>
      </c>
    </row>
    <row r="87" spans="1:8" x14ac:dyDescent="0.25">
      <c r="A87" s="6" t="s">
        <v>689</v>
      </c>
      <c r="B87" s="6" t="s">
        <v>534</v>
      </c>
      <c r="C87" s="6" t="s">
        <v>11</v>
      </c>
      <c r="D87" s="2">
        <v>9788845020605</v>
      </c>
      <c r="E87" s="3" t="s">
        <v>1728</v>
      </c>
      <c r="F87" s="6" t="s">
        <v>0</v>
      </c>
      <c r="G87" s="4">
        <v>32599</v>
      </c>
      <c r="H87" s="1">
        <v>22</v>
      </c>
    </row>
    <row r="88" spans="1:8" x14ac:dyDescent="0.25">
      <c r="A88" s="6" t="s">
        <v>585</v>
      </c>
      <c r="B88" s="6" t="s">
        <v>586</v>
      </c>
      <c r="C88" s="6" t="s">
        <v>0</v>
      </c>
      <c r="D88" s="2">
        <v>9788861451728</v>
      </c>
      <c r="E88" s="3" t="s">
        <v>1728</v>
      </c>
      <c r="F88" s="6" t="s">
        <v>0</v>
      </c>
      <c r="G88" s="4">
        <v>40179</v>
      </c>
      <c r="H88" s="1">
        <v>16</v>
      </c>
    </row>
    <row r="89" spans="1:8" ht="30" x14ac:dyDescent="0.25">
      <c r="A89" s="6" t="s">
        <v>1101</v>
      </c>
      <c r="B89" s="6" t="s">
        <v>1102</v>
      </c>
      <c r="C89" s="6" t="s">
        <v>56</v>
      </c>
      <c r="D89" s="2">
        <v>9788883622199</v>
      </c>
      <c r="E89" s="3" t="s">
        <v>1722</v>
      </c>
      <c r="F89" s="6" t="s">
        <v>0</v>
      </c>
      <c r="G89" s="4">
        <v>40493</v>
      </c>
      <c r="H89" s="1">
        <v>30</v>
      </c>
    </row>
    <row r="90" spans="1:8" x14ac:dyDescent="0.25">
      <c r="A90" s="6" t="s">
        <v>1185</v>
      </c>
      <c r="B90" s="6" t="s">
        <v>665</v>
      </c>
      <c r="C90" s="6" t="s">
        <v>1186</v>
      </c>
      <c r="E90" s="3" t="s">
        <v>1723</v>
      </c>
      <c r="F90" s="6" t="s">
        <v>0</v>
      </c>
      <c r="G90" s="4"/>
    </row>
    <row r="91" spans="1:8" ht="60" x14ac:dyDescent="0.25">
      <c r="A91" s="6" t="s">
        <v>191</v>
      </c>
      <c r="B91" s="6" t="s">
        <v>192</v>
      </c>
      <c r="C91" s="6" t="s">
        <v>68</v>
      </c>
      <c r="D91" s="2">
        <v>9788882038069</v>
      </c>
      <c r="E91" s="3" t="s">
        <v>1721</v>
      </c>
      <c r="F91" s="6" t="s">
        <v>1753</v>
      </c>
      <c r="G91" s="4">
        <v>39044</v>
      </c>
      <c r="H91" s="1">
        <v>24</v>
      </c>
    </row>
    <row r="92" spans="1:8" x14ac:dyDescent="0.25">
      <c r="A92" s="6" t="s">
        <v>1591</v>
      </c>
      <c r="B92" s="6" t="s">
        <v>0</v>
      </c>
      <c r="C92" s="6" t="s">
        <v>67</v>
      </c>
      <c r="D92" s="2">
        <v>9788870683080</v>
      </c>
      <c r="E92" s="3" t="s">
        <v>1731</v>
      </c>
      <c r="F92" s="6" t="s">
        <v>0</v>
      </c>
      <c r="G92" s="4"/>
      <c r="H92" s="1">
        <v>24</v>
      </c>
    </row>
    <row r="93" spans="1:8" x14ac:dyDescent="0.25">
      <c r="A93" s="6" t="s">
        <v>619</v>
      </c>
      <c r="B93" s="6" t="s">
        <v>618</v>
      </c>
      <c r="C93" s="6" t="s">
        <v>16</v>
      </c>
      <c r="D93" s="2">
        <v>9788882909802</v>
      </c>
      <c r="E93" s="3" t="s">
        <v>1728</v>
      </c>
      <c r="F93" s="6" t="s">
        <v>0</v>
      </c>
      <c r="G93" s="4">
        <v>39163</v>
      </c>
    </row>
    <row r="94" spans="1:8" x14ac:dyDescent="0.25">
      <c r="A94" s="6" t="s">
        <v>94</v>
      </c>
      <c r="B94" s="6" t="s">
        <v>18</v>
      </c>
      <c r="C94" s="6" t="s">
        <v>19</v>
      </c>
      <c r="D94" s="2">
        <v>9788886250924</v>
      </c>
      <c r="E94" s="3" t="s">
        <v>1724</v>
      </c>
      <c r="F94" s="6" t="s">
        <v>0</v>
      </c>
      <c r="G94" s="4">
        <v>41275</v>
      </c>
      <c r="H94" s="1">
        <v>24</v>
      </c>
    </row>
    <row r="95" spans="1:8" x14ac:dyDescent="0.25">
      <c r="A95" s="6" t="s">
        <v>93</v>
      </c>
      <c r="B95" s="6" t="s">
        <v>18</v>
      </c>
      <c r="C95" s="6" t="s">
        <v>19</v>
      </c>
      <c r="D95" s="2">
        <v>9788875701048</v>
      </c>
      <c r="E95" s="3" t="s">
        <v>1724</v>
      </c>
      <c r="F95" s="6" t="s">
        <v>0</v>
      </c>
      <c r="G95" s="4">
        <v>40664</v>
      </c>
      <c r="H95" s="1">
        <v>16</v>
      </c>
    </row>
    <row r="96" spans="1:8" x14ac:dyDescent="0.25">
      <c r="A96" s="6" t="s">
        <v>80</v>
      </c>
      <c r="B96" s="6" t="s">
        <v>78</v>
      </c>
      <c r="C96" s="6" t="s">
        <v>79</v>
      </c>
      <c r="D96" s="2">
        <v>9788809606760</v>
      </c>
      <c r="E96" s="3" t="s">
        <v>1724</v>
      </c>
      <c r="F96" s="6" t="s">
        <v>0</v>
      </c>
      <c r="G96" s="4">
        <v>36151</v>
      </c>
      <c r="H96" s="1">
        <v>32</v>
      </c>
    </row>
    <row r="97" spans="1:8" x14ac:dyDescent="0.25">
      <c r="A97" s="6" t="s">
        <v>80</v>
      </c>
      <c r="B97" s="6" t="s">
        <v>144</v>
      </c>
      <c r="C97" s="6" t="s">
        <v>41</v>
      </c>
      <c r="D97" s="2">
        <v>9788877030221</v>
      </c>
      <c r="E97" s="3" t="s">
        <v>1724</v>
      </c>
      <c r="F97" s="6" t="s">
        <v>0</v>
      </c>
      <c r="G97" s="4">
        <v>30682</v>
      </c>
      <c r="H97" s="1">
        <v>8</v>
      </c>
    </row>
    <row r="98" spans="1:8" x14ac:dyDescent="0.25">
      <c r="A98" s="6" t="s">
        <v>80</v>
      </c>
      <c r="B98" s="6" t="s">
        <v>33</v>
      </c>
      <c r="C98" s="6" t="s">
        <v>11</v>
      </c>
      <c r="D98" s="2">
        <v>9788845174315</v>
      </c>
      <c r="E98" s="3" t="s">
        <v>1724</v>
      </c>
      <c r="F98" s="6" t="s">
        <v>0</v>
      </c>
      <c r="G98" s="4">
        <v>36494</v>
      </c>
    </row>
    <row r="99" spans="1:8" x14ac:dyDescent="0.25">
      <c r="A99" s="6" t="s">
        <v>435</v>
      </c>
      <c r="B99" s="6" t="s">
        <v>436</v>
      </c>
      <c r="C99" s="6" t="s">
        <v>432</v>
      </c>
      <c r="D99" s="2">
        <v>9788896918012</v>
      </c>
      <c r="E99" s="3" t="s">
        <v>1725</v>
      </c>
      <c r="F99" s="6" t="s">
        <v>0</v>
      </c>
      <c r="G99" s="4">
        <v>40436</v>
      </c>
      <c r="H99" s="1">
        <v>32</v>
      </c>
    </row>
    <row r="100" spans="1:8" x14ac:dyDescent="0.25">
      <c r="A100" s="6" t="s">
        <v>95</v>
      </c>
      <c r="B100" s="6" t="s">
        <v>18</v>
      </c>
      <c r="C100" s="6" t="s">
        <v>19</v>
      </c>
      <c r="D100" s="2">
        <v>9788875701031</v>
      </c>
      <c r="E100" s="3" t="s">
        <v>1724</v>
      </c>
      <c r="F100" s="6" t="s">
        <v>0</v>
      </c>
      <c r="G100" s="4">
        <v>40422</v>
      </c>
      <c r="H100" s="1">
        <v>32</v>
      </c>
    </row>
    <row r="101" spans="1:8" x14ac:dyDescent="0.25">
      <c r="A101" s="6" t="s">
        <v>778</v>
      </c>
      <c r="B101" s="6" t="s">
        <v>779</v>
      </c>
      <c r="C101" s="6" t="s">
        <v>0</v>
      </c>
      <c r="D101" s="2">
        <v>9788809612839</v>
      </c>
      <c r="E101" s="3" t="s">
        <v>1722</v>
      </c>
      <c r="F101" s="6" t="s">
        <v>0</v>
      </c>
      <c r="G101" s="4"/>
    </row>
    <row r="102" spans="1:8" ht="45" x14ac:dyDescent="0.25">
      <c r="A102" s="6" t="s">
        <v>1433</v>
      </c>
      <c r="B102" s="6" t="s">
        <v>1431</v>
      </c>
      <c r="C102" s="6" t="s">
        <v>16</v>
      </c>
      <c r="D102" s="2">
        <v>9788857001807</v>
      </c>
      <c r="E102" s="3" t="s">
        <v>1730</v>
      </c>
      <c r="F102" s="6" t="s">
        <v>1754</v>
      </c>
      <c r="G102" s="4">
        <v>40205</v>
      </c>
      <c r="H102" s="1">
        <v>55</v>
      </c>
    </row>
    <row r="103" spans="1:8" x14ac:dyDescent="0.25">
      <c r="A103" s="6" t="s">
        <v>1416</v>
      </c>
      <c r="B103" s="6" t="s">
        <v>501</v>
      </c>
      <c r="C103" s="6" t="s">
        <v>41</v>
      </c>
      <c r="D103" s="2">
        <v>9788877030573</v>
      </c>
      <c r="E103" s="3" t="s">
        <v>1728</v>
      </c>
      <c r="F103" s="6" t="s">
        <v>0</v>
      </c>
      <c r="G103" s="4"/>
    </row>
    <row r="104" spans="1:8" x14ac:dyDescent="0.25">
      <c r="A104" s="6" t="s">
        <v>1551</v>
      </c>
      <c r="B104" s="6" t="s">
        <v>0</v>
      </c>
      <c r="C104" s="6" t="s">
        <v>0</v>
      </c>
      <c r="E104" s="3" t="s">
        <v>1730</v>
      </c>
      <c r="F104" s="6" t="s">
        <v>0</v>
      </c>
      <c r="G104" s="4"/>
    </row>
    <row r="105" spans="1:8" x14ac:dyDescent="0.25">
      <c r="A105" s="6" t="s">
        <v>1581</v>
      </c>
      <c r="B105" s="6" t="s">
        <v>0</v>
      </c>
      <c r="C105" s="6" t="s">
        <v>0</v>
      </c>
      <c r="E105" s="3" t="s">
        <v>1731</v>
      </c>
      <c r="F105" s="6" t="s">
        <v>0</v>
      </c>
      <c r="G105" s="4"/>
    </row>
    <row r="106" spans="1:8" ht="45" x14ac:dyDescent="0.25">
      <c r="A106" s="6" t="s">
        <v>984</v>
      </c>
      <c r="B106" s="6" t="s">
        <v>985</v>
      </c>
      <c r="C106" s="6" t="s">
        <v>0</v>
      </c>
      <c r="D106" s="2">
        <v>9788880721352</v>
      </c>
      <c r="E106" s="3" t="s">
        <v>1722</v>
      </c>
      <c r="F106" s="6" t="s">
        <v>986</v>
      </c>
      <c r="G106" s="4">
        <v>37622</v>
      </c>
      <c r="H106" s="1">
        <v>32</v>
      </c>
    </row>
    <row r="107" spans="1:8" x14ac:dyDescent="0.25">
      <c r="A107" s="6" t="s">
        <v>1276</v>
      </c>
      <c r="B107" s="6" t="s">
        <v>1277</v>
      </c>
      <c r="C107" s="6" t="s">
        <v>0</v>
      </c>
      <c r="D107" s="2">
        <v>9788809773677</v>
      </c>
      <c r="E107" s="3" t="s">
        <v>1723</v>
      </c>
      <c r="F107" s="6" t="s">
        <v>0</v>
      </c>
      <c r="G107" s="4"/>
    </row>
    <row r="108" spans="1:8" x14ac:dyDescent="0.25">
      <c r="A108" s="6" t="s">
        <v>89</v>
      </c>
      <c r="B108" s="6" t="s">
        <v>78</v>
      </c>
      <c r="C108" s="6" t="s">
        <v>79</v>
      </c>
      <c r="D108" s="2">
        <v>9788809606869</v>
      </c>
      <c r="E108" s="3" t="s">
        <v>1724</v>
      </c>
      <c r="F108" s="6" t="s">
        <v>0</v>
      </c>
      <c r="G108" s="4">
        <v>36151</v>
      </c>
      <c r="H108" s="1">
        <v>32</v>
      </c>
    </row>
    <row r="109" spans="1:8" ht="30" x14ac:dyDescent="0.25">
      <c r="A109" s="6" t="s">
        <v>89</v>
      </c>
      <c r="B109" s="6" t="s">
        <v>137</v>
      </c>
      <c r="C109" s="6" t="s">
        <v>67</v>
      </c>
      <c r="D109" s="2">
        <v>9788847717695</v>
      </c>
      <c r="E109" s="3" t="s">
        <v>1724</v>
      </c>
      <c r="F109" s="6" t="s">
        <v>1755</v>
      </c>
      <c r="G109" s="4">
        <v>38825</v>
      </c>
      <c r="H109" s="1">
        <v>24</v>
      </c>
    </row>
    <row r="110" spans="1:8" ht="75" x14ac:dyDescent="0.25">
      <c r="A110" s="6" t="s">
        <v>89</v>
      </c>
      <c r="B110" s="6" t="s">
        <v>622</v>
      </c>
      <c r="C110" s="6" t="s">
        <v>13</v>
      </c>
      <c r="D110" s="2">
        <v>9788885089310</v>
      </c>
      <c r="E110" s="3" t="s">
        <v>1728</v>
      </c>
      <c r="F110" s="6" t="s">
        <v>1756</v>
      </c>
      <c r="G110" s="4">
        <v>39321</v>
      </c>
      <c r="H110" s="1">
        <v>20</v>
      </c>
    </row>
    <row r="111" spans="1:8" x14ac:dyDescent="0.25">
      <c r="A111" s="6" t="s">
        <v>612</v>
      </c>
      <c r="B111" s="6" t="s">
        <v>613</v>
      </c>
      <c r="C111" s="6" t="s">
        <v>41</v>
      </c>
      <c r="D111" s="2">
        <v>9788877032652</v>
      </c>
      <c r="E111" s="3" t="s">
        <v>1728</v>
      </c>
      <c r="F111" s="6" t="s">
        <v>0</v>
      </c>
      <c r="G111" s="4">
        <v>34334</v>
      </c>
      <c r="H111" s="1">
        <v>12</v>
      </c>
    </row>
    <row r="112" spans="1:8" x14ac:dyDescent="0.25">
      <c r="A112" s="6" t="s">
        <v>1088</v>
      </c>
      <c r="B112" s="6" t="s">
        <v>1089</v>
      </c>
      <c r="C112" s="6" t="s">
        <v>185</v>
      </c>
      <c r="D112" s="2">
        <v>9788880722052</v>
      </c>
      <c r="E112" s="3" t="s">
        <v>1722</v>
      </c>
      <c r="F112" s="6" t="s">
        <v>0</v>
      </c>
      <c r="G112" s="4">
        <v>40810</v>
      </c>
      <c r="H112" s="1">
        <v>32</v>
      </c>
    </row>
    <row r="113" spans="1:8" x14ac:dyDescent="0.25">
      <c r="A113" s="6" t="s">
        <v>1269</v>
      </c>
      <c r="B113" s="6" t="s">
        <v>1270</v>
      </c>
      <c r="C113" s="6" t="s">
        <v>185</v>
      </c>
      <c r="D113" s="2">
        <v>9788880721482</v>
      </c>
      <c r="E113" s="3" t="s">
        <v>1723</v>
      </c>
      <c r="F113" s="6" t="s">
        <v>0</v>
      </c>
      <c r="G113" s="4">
        <v>38250</v>
      </c>
      <c r="H113" s="1">
        <v>32</v>
      </c>
    </row>
    <row r="114" spans="1:8" x14ac:dyDescent="0.25">
      <c r="A114" s="6" t="s">
        <v>1003</v>
      </c>
      <c r="B114" s="6" t="s">
        <v>1004</v>
      </c>
      <c r="C114" s="6" t="s">
        <v>24</v>
      </c>
      <c r="D114" s="2">
        <v>9788838476617</v>
      </c>
      <c r="E114" s="3" t="s">
        <v>1722</v>
      </c>
      <c r="F114" s="6" t="s">
        <v>0</v>
      </c>
      <c r="G114" s="4">
        <v>39525</v>
      </c>
      <c r="H114" s="1">
        <v>32</v>
      </c>
    </row>
    <row r="115" spans="1:8" x14ac:dyDescent="0.25">
      <c r="A115" s="6" t="s">
        <v>1042</v>
      </c>
      <c r="B115" s="6" t="s">
        <v>1043</v>
      </c>
      <c r="C115" s="6" t="s">
        <v>5</v>
      </c>
      <c r="D115" s="2">
        <v>9788809038998</v>
      </c>
      <c r="E115" s="3" t="s">
        <v>1722</v>
      </c>
      <c r="F115" s="6" t="s">
        <v>0</v>
      </c>
      <c r="G115" s="4">
        <v>38616</v>
      </c>
      <c r="H115" s="1">
        <v>32</v>
      </c>
    </row>
    <row r="116" spans="1:8" x14ac:dyDescent="0.25">
      <c r="A116" s="6" t="s">
        <v>1536</v>
      </c>
      <c r="B116" s="6" t="s">
        <v>1534</v>
      </c>
      <c r="C116" s="6" t="s">
        <v>1535</v>
      </c>
      <c r="D116" s="2">
        <v>9788835087502</v>
      </c>
      <c r="E116" s="3" t="s">
        <v>1730</v>
      </c>
      <c r="F116" s="6" t="s">
        <v>0</v>
      </c>
      <c r="G116" s="4">
        <v>34274</v>
      </c>
      <c r="H116" s="1">
        <v>32</v>
      </c>
    </row>
    <row r="117" spans="1:8" x14ac:dyDescent="0.25">
      <c r="A117" s="6" t="s">
        <v>1121</v>
      </c>
      <c r="B117" s="6" t="s">
        <v>445</v>
      </c>
      <c r="C117" s="6" t="s">
        <v>478</v>
      </c>
      <c r="D117" s="2">
        <v>9788889210253</v>
      </c>
      <c r="E117" s="3" t="s">
        <v>1722</v>
      </c>
      <c r="F117" s="6" t="s">
        <v>1122</v>
      </c>
      <c r="G117" s="4">
        <v>39448</v>
      </c>
      <c r="H117" s="1">
        <v>36</v>
      </c>
    </row>
    <row r="118" spans="1:8" x14ac:dyDescent="0.25">
      <c r="A118" s="6" t="s">
        <v>516</v>
      </c>
      <c r="B118" s="6" t="s">
        <v>517</v>
      </c>
      <c r="C118" s="6" t="s">
        <v>41</v>
      </c>
      <c r="D118" s="2">
        <v>9788877030115</v>
      </c>
      <c r="E118" s="3" t="s">
        <v>1727</v>
      </c>
      <c r="F118" s="6" t="s">
        <v>0</v>
      </c>
      <c r="G118" s="4"/>
    </row>
    <row r="119" spans="1:8" x14ac:dyDescent="0.25">
      <c r="A119" s="6" t="s">
        <v>748</v>
      </c>
      <c r="B119" s="6" t="s">
        <v>749</v>
      </c>
      <c r="C119" s="6" t="s">
        <v>13</v>
      </c>
      <c r="D119" s="2">
        <v>9788882223014</v>
      </c>
      <c r="E119" s="3" t="s">
        <v>1722</v>
      </c>
      <c r="F119" s="6" t="s">
        <v>0</v>
      </c>
      <c r="G119" s="4"/>
      <c r="H119" s="1">
        <v>32</v>
      </c>
    </row>
    <row r="120" spans="1:8" x14ac:dyDescent="0.25">
      <c r="A120" s="6" t="s">
        <v>952</v>
      </c>
      <c r="B120" s="6" t="s">
        <v>953</v>
      </c>
      <c r="C120" s="6" t="s">
        <v>27</v>
      </c>
      <c r="D120" s="2">
        <v>9788878742796</v>
      </c>
      <c r="E120" s="3" t="s">
        <v>1722</v>
      </c>
      <c r="F120" s="6" t="s">
        <v>0</v>
      </c>
      <c r="G120" s="4">
        <v>41339</v>
      </c>
      <c r="H120" s="1">
        <v>26</v>
      </c>
    </row>
    <row r="121" spans="1:8" x14ac:dyDescent="0.25">
      <c r="A121" s="6" t="s">
        <v>189</v>
      </c>
      <c r="B121" s="6" t="s">
        <v>190</v>
      </c>
      <c r="C121" s="6" t="s">
        <v>15</v>
      </c>
      <c r="D121" s="2">
        <v>9780746050453</v>
      </c>
      <c r="E121" s="3" t="s">
        <v>1721</v>
      </c>
      <c r="F121" s="6" t="s">
        <v>0</v>
      </c>
      <c r="G121" s="4">
        <v>37552</v>
      </c>
    </row>
    <row r="122" spans="1:8" x14ac:dyDescent="0.25">
      <c r="A122" s="6" t="s">
        <v>488</v>
      </c>
      <c r="B122" s="6" t="s">
        <v>61</v>
      </c>
      <c r="C122" s="6" t="s">
        <v>0</v>
      </c>
      <c r="D122" s="2">
        <v>9788809059009</v>
      </c>
      <c r="E122" s="3" t="s">
        <v>1727</v>
      </c>
      <c r="F122" s="6" t="s">
        <v>0</v>
      </c>
      <c r="G122" s="4">
        <v>40179</v>
      </c>
      <c r="H122" s="1">
        <v>12</v>
      </c>
    </row>
    <row r="123" spans="1:8" ht="60" x14ac:dyDescent="0.25">
      <c r="A123" s="6" t="s">
        <v>1120</v>
      </c>
      <c r="B123" s="6" t="s">
        <v>901</v>
      </c>
      <c r="C123" s="6" t="s">
        <v>902</v>
      </c>
      <c r="D123" s="2">
        <v>9788883285059</v>
      </c>
      <c r="E123" s="3" t="s">
        <v>1722</v>
      </c>
      <c r="F123" s="6" t="s">
        <v>1757</v>
      </c>
      <c r="G123" s="4"/>
    </row>
    <row r="124" spans="1:8" x14ac:dyDescent="0.25">
      <c r="A124" s="6" t="s">
        <v>897</v>
      </c>
      <c r="B124" s="6" t="s">
        <v>898</v>
      </c>
      <c r="C124" s="6" t="s">
        <v>56</v>
      </c>
      <c r="D124" s="2">
        <v>9788883620195</v>
      </c>
      <c r="E124" s="3" t="s">
        <v>1722</v>
      </c>
      <c r="F124" s="6" t="s">
        <v>0</v>
      </c>
      <c r="G124" s="4">
        <v>39226</v>
      </c>
      <c r="H124" s="1">
        <v>28</v>
      </c>
    </row>
    <row r="125" spans="1:8" x14ac:dyDescent="0.25">
      <c r="A125" s="6" t="s">
        <v>1080</v>
      </c>
      <c r="B125" s="6" t="s">
        <v>1081</v>
      </c>
      <c r="C125" s="6" t="s">
        <v>68</v>
      </c>
      <c r="D125" s="2">
        <v>9788882035006</v>
      </c>
      <c r="E125" s="3" t="s">
        <v>1722</v>
      </c>
      <c r="F125" s="6" t="s">
        <v>0</v>
      </c>
      <c r="G125" s="4">
        <v>37547</v>
      </c>
      <c r="H125" s="1">
        <v>32</v>
      </c>
    </row>
    <row r="126" spans="1:8" ht="45" x14ac:dyDescent="0.25">
      <c r="A126" s="6" t="s">
        <v>303</v>
      </c>
      <c r="B126" s="6" t="s">
        <v>296</v>
      </c>
      <c r="C126" s="6" t="s">
        <v>35</v>
      </c>
      <c r="D126" s="2">
        <v>9788860790972</v>
      </c>
      <c r="E126" s="3" t="s">
        <v>1721</v>
      </c>
      <c r="F126" s="6" t="s">
        <v>1758</v>
      </c>
      <c r="G126" s="4">
        <v>39406</v>
      </c>
      <c r="H126" s="1">
        <v>26</v>
      </c>
    </row>
    <row r="127" spans="1:8" ht="30" x14ac:dyDescent="0.25">
      <c r="A127" s="6" t="s">
        <v>599</v>
      </c>
      <c r="B127" s="6" t="s">
        <v>600</v>
      </c>
      <c r="C127" s="6" t="s">
        <v>16</v>
      </c>
      <c r="D127" s="2">
        <v>9788857002019</v>
      </c>
      <c r="E127" s="3" t="s">
        <v>1728</v>
      </c>
      <c r="F127" s="6" t="s">
        <v>601</v>
      </c>
      <c r="G127" s="4">
        <v>40259</v>
      </c>
      <c r="H127" s="1">
        <v>36</v>
      </c>
    </row>
    <row r="128" spans="1:8" x14ac:dyDescent="0.25">
      <c r="A128" s="6" t="s">
        <v>730</v>
      </c>
      <c r="B128" s="6" t="s">
        <v>731</v>
      </c>
      <c r="C128" s="6" t="s">
        <v>0</v>
      </c>
      <c r="D128" s="2">
        <v>9788887212495</v>
      </c>
      <c r="E128" s="3" t="s">
        <v>1729</v>
      </c>
      <c r="F128" s="6" t="s">
        <v>0</v>
      </c>
      <c r="G128" s="4"/>
    </row>
    <row r="129" spans="1:8" x14ac:dyDescent="0.25">
      <c r="A129" s="6" t="s">
        <v>542</v>
      </c>
      <c r="B129" s="6" t="s">
        <v>543</v>
      </c>
      <c r="C129" s="6" t="s">
        <v>41</v>
      </c>
      <c r="D129" s="2">
        <v>9788877030184</v>
      </c>
      <c r="E129" s="3" t="s">
        <v>1728</v>
      </c>
      <c r="F129" s="6" t="s">
        <v>0</v>
      </c>
      <c r="G129" s="4">
        <v>31048</v>
      </c>
      <c r="H129" s="1">
        <v>20</v>
      </c>
    </row>
    <row r="130" spans="1:8" x14ac:dyDescent="0.25">
      <c r="A130" s="6" t="s">
        <v>553</v>
      </c>
      <c r="B130" s="6" t="s">
        <v>554</v>
      </c>
      <c r="C130" s="6" t="s">
        <v>27</v>
      </c>
      <c r="D130" s="2">
        <v>9788878741294</v>
      </c>
      <c r="E130" s="3" t="s">
        <v>1728</v>
      </c>
      <c r="F130" s="6" t="s">
        <v>0</v>
      </c>
      <c r="G130" s="4">
        <v>39939</v>
      </c>
      <c r="H130" s="1">
        <v>20</v>
      </c>
    </row>
    <row r="131" spans="1:8" ht="75" x14ac:dyDescent="0.25">
      <c r="A131" s="6" t="s">
        <v>973</v>
      </c>
      <c r="B131" s="6" t="s">
        <v>974</v>
      </c>
      <c r="C131" s="6" t="s">
        <v>30</v>
      </c>
      <c r="D131" s="2">
        <v>9788880332893</v>
      </c>
      <c r="E131" s="3" t="s">
        <v>1722</v>
      </c>
      <c r="F131" s="6" t="s">
        <v>1759</v>
      </c>
      <c r="G131" s="4">
        <v>38078</v>
      </c>
      <c r="H131" s="1">
        <v>24</v>
      </c>
    </row>
    <row r="132" spans="1:8" ht="30" x14ac:dyDescent="0.25">
      <c r="A132" s="6" t="s">
        <v>1476</v>
      </c>
      <c r="B132" s="6" t="s">
        <v>1431</v>
      </c>
      <c r="C132" s="6" t="s">
        <v>16</v>
      </c>
      <c r="D132" s="2">
        <v>9788857001593</v>
      </c>
      <c r="E132" s="3" t="s">
        <v>1730</v>
      </c>
      <c r="F132" s="6" t="s">
        <v>1760</v>
      </c>
      <c r="G132" s="4">
        <v>40459</v>
      </c>
      <c r="H132" s="1">
        <v>20</v>
      </c>
    </row>
    <row r="133" spans="1:8" x14ac:dyDescent="0.25">
      <c r="A133" s="6" t="s">
        <v>1426</v>
      </c>
      <c r="B133" s="6" t="s">
        <v>1427</v>
      </c>
      <c r="C133" s="6" t="s">
        <v>26</v>
      </c>
      <c r="D133" s="2">
        <v>9788884516725</v>
      </c>
      <c r="E133" s="3" t="s">
        <v>1730</v>
      </c>
      <c r="F133" s="6" t="s">
        <v>0</v>
      </c>
      <c r="G133" s="4">
        <v>38925</v>
      </c>
      <c r="H133" s="1">
        <v>24</v>
      </c>
    </row>
    <row r="134" spans="1:8" ht="30" x14ac:dyDescent="0.25">
      <c r="A134" s="6" t="s">
        <v>175</v>
      </c>
      <c r="B134" s="6" t="s">
        <v>176</v>
      </c>
      <c r="C134" s="6" t="s">
        <v>67</v>
      </c>
      <c r="D134" s="2">
        <v>9788847727045</v>
      </c>
      <c r="E134" s="3" t="s">
        <v>1724</v>
      </c>
      <c r="F134" s="6" t="s">
        <v>1761</v>
      </c>
      <c r="G134" s="4">
        <v>40442</v>
      </c>
      <c r="H134" s="1">
        <v>103</v>
      </c>
    </row>
    <row r="135" spans="1:8" x14ac:dyDescent="0.25">
      <c r="A135" s="6" t="s">
        <v>1071</v>
      </c>
      <c r="B135" s="6" t="s">
        <v>1072</v>
      </c>
      <c r="C135" s="6" t="s">
        <v>185</v>
      </c>
      <c r="D135" s="2">
        <v>9788880721376</v>
      </c>
      <c r="E135" s="3" t="s">
        <v>1722</v>
      </c>
      <c r="F135" s="6" t="s">
        <v>0</v>
      </c>
      <c r="G135" s="4">
        <v>37881</v>
      </c>
      <c r="H135" s="1">
        <v>32</v>
      </c>
    </row>
    <row r="136" spans="1:8" x14ac:dyDescent="0.25">
      <c r="A136" s="6" t="s">
        <v>682</v>
      </c>
      <c r="B136" s="6" t="s">
        <v>328</v>
      </c>
      <c r="C136" s="6" t="s">
        <v>41</v>
      </c>
      <c r="D136" s="2">
        <v>9788877030702</v>
      </c>
      <c r="E136" s="3" t="s">
        <v>1728</v>
      </c>
      <c r="F136" s="6" t="s">
        <v>0</v>
      </c>
      <c r="G136" s="4">
        <v>32234</v>
      </c>
      <c r="H136" s="1">
        <v>12</v>
      </c>
    </row>
    <row r="137" spans="1:8" x14ac:dyDescent="0.25">
      <c r="A137" s="6" t="s">
        <v>1525</v>
      </c>
      <c r="B137" s="6" t="s">
        <v>0</v>
      </c>
      <c r="C137" s="6" t="s">
        <v>0</v>
      </c>
      <c r="E137" s="3" t="s">
        <v>1730</v>
      </c>
      <c r="F137" s="6" t="s">
        <v>0</v>
      </c>
      <c r="G137" s="4"/>
    </row>
    <row r="138" spans="1:8" x14ac:dyDescent="0.25">
      <c r="A138" s="6" t="s">
        <v>1216</v>
      </c>
      <c r="B138" s="6" t="s">
        <v>1217</v>
      </c>
      <c r="C138" s="6" t="s">
        <v>68</v>
      </c>
      <c r="D138" s="2">
        <v>9788882032142</v>
      </c>
      <c r="E138" s="3" t="s">
        <v>1723</v>
      </c>
      <c r="F138" s="6" t="s">
        <v>0</v>
      </c>
      <c r="G138" s="4">
        <v>36420</v>
      </c>
      <c r="H138" s="1">
        <v>36</v>
      </c>
    </row>
    <row r="139" spans="1:8" x14ac:dyDescent="0.25">
      <c r="A139" s="6" t="s">
        <v>1073</v>
      </c>
      <c r="B139" s="6" t="s">
        <v>1074</v>
      </c>
      <c r="C139" s="6" t="s">
        <v>1075</v>
      </c>
      <c r="D139" s="2">
        <v>9788862840132</v>
      </c>
      <c r="E139" s="3" t="s">
        <v>1722</v>
      </c>
      <c r="F139" s="6" t="s">
        <v>0</v>
      </c>
      <c r="G139" s="4">
        <v>39890</v>
      </c>
      <c r="H139" s="1">
        <v>32</v>
      </c>
    </row>
    <row r="140" spans="1:8" x14ac:dyDescent="0.25">
      <c r="A140" s="6" t="s">
        <v>784</v>
      </c>
      <c r="B140" s="6" t="s">
        <v>785</v>
      </c>
      <c r="C140" s="6" t="s">
        <v>56</v>
      </c>
      <c r="D140" s="2">
        <v>9788883621239</v>
      </c>
      <c r="E140" s="3" t="s">
        <v>1722</v>
      </c>
      <c r="F140" s="6" t="s">
        <v>0</v>
      </c>
      <c r="G140" s="4">
        <v>38743</v>
      </c>
      <c r="H140" s="1">
        <v>28</v>
      </c>
    </row>
    <row r="141" spans="1:8" ht="60" x14ac:dyDescent="0.25">
      <c r="A141" s="6" t="s">
        <v>1049</v>
      </c>
      <c r="B141" s="6" t="s">
        <v>1050</v>
      </c>
      <c r="C141" s="6" t="s">
        <v>68</v>
      </c>
      <c r="D141" s="2">
        <v>9788882038083</v>
      </c>
      <c r="E141" s="3" t="s">
        <v>1722</v>
      </c>
      <c r="F141" s="6" t="s">
        <v>1762</v>
      </c>
      <c r="G141" s="4">
        <v>39219</v>
      </c>
      <c r="H141" s="1">
        <v>32</v>
      </c>
    </row>
    <row r="142" spans="1:8" x14ac:dyDescent="0.25">
      <c r="A142" s="6" t="s">
        <v>928</v>
      </c>
      <c r="B142" s="6" t="s">
        <v>867</v>
      </c>
      <c r="C142" s="6" t="s">
        <v>79</v>
      </c>
      <c r="D142" s="2">
        <v>9788809616387</v>
      </c>
      <c r="E142" s="3" t="s">
        <v>1722</v>
      </c>
      <c r="F142" s="6" t="s">
        <v>0</v>
      </c>
      <c r="G142" s="4">
        <v>40086</v>
      </c>
      <c r="H142" s="1">
        <v>32</v>
      </c>
    </row>
    <row r="143" spans="1:8" ht="30" x14ac:dyDescent="0.25">
      <c r="A143" s="6" t="s">
        <v>1307</v>
      </c>
      <c r="B143" s="6" t="s">
        <v>1308</v>
      </c>
      <c r="C143" s="6" t="s">
        <v>54</v>
      </c>
      <c r="D143" s="2">
        <v>9788861451186</v>
      </c>
      <c r="E143" s="3" t="s">
        <v>1723</v>
      </c>
      <c r="F143" s="6" t="s">
        <v>1763</v>
      </c>
      <c r="G143" s="4">
        <v>40122</v>
      </c>
      <c r="H143" s="1">
        <v>22</v>
      </c>
    </row>
    <row r="144" spans="1:8" x14ac:dyDescent="0.25">
      <c r="A144" s="6" t="s">
        <v>881</v>
      </c>
      <c r="B144" s="6" t="s">
        <v>204</v>
      </c>
      <c r="C144" s="6" t="s">
        <v>205</v>
      </c>
      <c r="D144" s="2">
        <v>9788879069458</v>
      </c>
      <c r="E144" s="3" t="s">
        <v>1722</v>
      </c>
      <c r="F144" s="6" t="s">
        <v>0</v>
      </c>
      <c r="G144" s="4">
        <v>40193</v>
      </c>
      <c r="H144" s="1">
        <v>24</v>
      </c>
    </row>
    <row r="145" spans="1:8" x14ac:dyDescent="0.25">
      <c r="A145" s="6" t="s">
        <v>482</v>
      </c>
      <c r="B145" s="6" t="s">
        <v>483</v>
      </c>
      <c r="C145" s="6" t="s">
        <v>0</v>
      </c>
      <c r="D145" s="2">
        <v>9788877030863</v>
      </c>
      <c r="E145" s="3" t="s">
        <v>1727</v>
      </c>
      <c r="F145" s="6" t="s">
        <v>0</v>
      </c>
      <c r="G145" s="4">
        <v>32509</v>
      </c>
      <c r="H145" s="1">
        <v>12</v>
      </c>
    </row>
    <row r="146" spans="1:8" x14ac:dyDescent="0.25">
      <c r="A146" s="6" t="s">
        <v>278</v>
      </c>
      <c r="B146" s="6" t="s">
        <v>279</v>
      </c>
      <c r="C146" s="6" t="s">
        <v>16</v>
      </c>
      <c r="D146" s="2">
        <v>9788882907754</v>
      </c>
      <c r="E146" s="3" t="s">
        <v>1721</v>
      </c>
      <c r="F146" s="6" t="s">
        <v>0</v>
      </c>
      <c r="G146" s="4">
        <v>38534</v>
      </c>
      <c r="H146" s="1">
        <v>10</v>
      </c>
    </row>
    <row r="147" spans="1:8" x14ac:dyDescent="0.25">
      <c r="A147" s="6" t="s">
        <v>337</v>
      </c>
      <c r="B147" s="6" t="s">
        <v>338</v>
      </c>
      <c r="C147" s="6" t="s">
        <v>339</v>
      </c>
      <c r="E147" s="3" t="s">
        <v>1721</v>
      </c>
      <c r="F147" s="6" t="s">
        <v>0</v>
      </c>
      <c r="G147" s="4"/>
    </row>
    <row r="148" spans="1:8" x14ac:dyDescent="0.25">
      <c r="A148" s="6" t="s">
        <v>273</v>
      </c>
      <c r="B148" s="6" t="s">
        <v>274</v>
      </c>
      <c r="C148" s="6" t="s">
        <v>158</v>
      </c>
      <c r="E148" s="3" t="s">
        <v>1721</v>
      </c>
      <c r="F148" s="6" t="s">
        <v>0</v>
      </c>
      <c r="G148" s="4"/>
    </row>
    <row r="149" spans="1:8" x14ac:dyDescent="0.25">
      <c r="A149" s="6" t="s">
        <v>284</v>
      </c>
      <c r="B149" s="6" t="s">
        <v>285</v>
      </c>
      <c r="C149" s="6" t="s">
        <v>16</v>
      </c>
      <c r="D149" s="2">
        <v>9788857007601</v>
      </c>
      <c r="E149" s="3" t="s">
        <v>1721</v>
      </c>
      <c r="F149" s="6" t="s">
        <v>0</v>
      </c>
      <c r="G149" s="4">
        <v>41843</v>
      </c>
      <c r="H149" s="1">
        <v>64</v>
      </c>
    </row>
    <row r="150" spans="1:8" x14ac:dyDescent="0.25">
      <c r="A150" s="6" t="s">
        <v>270</v>
      </c>
      <c r="B150" s="6" t="s">
        <v>0</v>
      </c>
      <c r="C150" s="6" t="s">
        <v>5</v>
      </c>
      <c r="D150" s="2">
        <v>9788809046153</v>
      </c>
      <c r="E150" s="3" t="s">
        <v>1721</v>
      </c>
      <c r="F150" s="6" t="s">
        <v>0</v>
      </c>
      <c r="G150" s="4">
        <v>38566</v>
      </c>
      <c r="H150" s="1">
        <v>32</v>
      </c>
    </row>
    <row r="151" spans="1:8" x14ac:dyDescent="0.25">
      <c r="A151" s="6" t="s">
        <v>1619</v>
      </c>
      <c r="B151" s="6" t="s">
        <v>1534</v>
      </c>
      <c r="C151" s="6" t="s">
        <v>20</v>
      </c>
      <c r="D151" s="2">
        <v>9788835087489</v>
      </c>
      <c r="E151" s="3" t="s">
        <v>1731</v>
      </c>
      <c r="F151" s="6" t="s">
        <v>0</v>
      </c>
      <c r="G151" s="4">
        <v>34274</v>
      </c>
      <c r="H151" s="1">
        <v>32</v>
      </c>
    </row>
    <row r="152" spans="1:8" x14ac:dyDescent="0.25">
      <c r="A152" s="6" t="s">
        <v>220</v>
      </c>
      <c r="B152" s="6" t="s">
        <v>217</v>
      </c>
      <c r="C152" s="6" t="s">
        <v>221</v>
      </c>
      <c r="D152" s="2">
        <v>9788866640240</v>
      </c>
      <c r="E152" s="3" t="s">
        <v>1721</v>
      </c>
      <c r="F152" s="6" t="s">
        <v>0</v>
      </c>
      <c r="G152" s="4">
        <v>41275</v>
      </c>
      <c r="H152" s="1">
        <v>28</v>
      </c>
    </row>
    <row r="153" spans="1:8" ht="30" x14ac:dyDescent="0.25">
      <c r="A153" s="6" t="s">
        <v>1434</v>
      </c>
      <c r="B153" s="6" t="s">
        <v>1431</v>
      </c>
      <c r="C153" s="6" t="s">
        <v>16</v>
      </c>
      <c r="D153" s="2">
        <v>9788857002767</v>
      </c>
      <c r="E153" s="3" t="s">
        <v>1730</v>
      </c>
      <c r="F153" s="6" t="s">
        <v>1764</v>
      </c>
      <c r="G153" s="4">
        <v>40459</v>
      </c>
      <c r="H153" s="1">
        <v>20</v>
      </c>
    </row>
    <row r="154" spans="1:8" ht="45" x14ac:dyDescent="0.25">
      <c r="A154" s="6" t="s">
        <v>216</v>
      </c>
      <c r="B154" s="6" t="s">
        <v>217</v>
      </c>
      <c r="C154" s="6" t="s">
        <v>218</v>
      </c>
      <c r="D154" s="2">
        <v>9788866640271</v>
      </c>
      <c r="E154" s="3" t="s">
        <v>1721</v>
      </c>
      <c r="F154" s="6" t="s">
        <v>1765</v>
      </c>
      <c r="G154" s="4"/>
    </row>
    <row r="155" spans="1:8" ht="45" x14ac:dyDescent="0.25">
      <c r="A155" s="6" t="s">
        <v>228</v>
      </c>
      <c r="B155" s="6" t="s">
        <v>223</v>
      </c>
      <c r="C155" s="6" t="s">
        <v>218</v>
      </c>
      <c r="D155" s="2">
        <v>9788866640059</v>
      </c>
      <c r="E155" s="3" t="s">
        <v>1721</v>
      </c>
      <c r="F155" s="6" t="s">
        <v>1766</v>
      </c>
      <c r="G155" s="4"/>
    </row>
    <row r="156" spans="1:8" ht="45" x14ac:dyDescent="0.25">
      <c r="A156" s="6" t="s">
        <v>234</v>
      </c>
      <c r="B156" s="6" t="s">
        <v>217</v>
      </c>
      <c r="C156" s="6" t="s">
        <v>218</v>
      </c>
      <c r="D156" s="2">
        <v>9788866640257</v>
      </c>
      <c r="E156" s="3" t="s">
        <v>1721</v>
      </c>
      <c r="F156" s="6" t="s">
        <v>1767</v>
      </c>
      <c r="G156" s="4"/>
    </row>
    <row r="157" spans="1:8" ht="60" x14ac:dyDescent="0.25">
      <c r="A157" s="6" t="s">
        <v>229</v>
      </c>
      <c r="B157" s="6" t="s">
        <v>230</v>
      </c>
      <c r="C157" s="6" t="s">
        <v>218</v>
      </c>
      <c r="D157" s="2">
        <v>9788866640493</v>
      </c>
      <c r="E157" s="3" t="s">
        <v>1721</v>
      </c>
      <c r="F157" s="6" t="s">
        <v>1768</v>
      </c>
      <c r="G157" s="4"/>
    </row>
    <row r="158" spans="1:8" ht="45" x14ac:dyDescent="0.25">
      <c r="A158" s="6" t="s">
        <v>236</v>
      </c>
      <c r="B158" s="6" t="s">
        <v>217</v>
      </c>
      <c r="C158" s="6" t="s">
        <v>218</v>
      </c>
      <c r="D158" s="2">
        <v>9788866640073</v>
      </c>
      <c r="E158" s="3" t="s">
        <v>1721</v>
      </c>
      <c r="F158" s="6" t="s">
        <v>1769</v>
      </c>
      <c r="G158" s="4"/>
      <c r="H158" s="1">
        <v>28</v>
      </c>
    </row>
    <row r="159" spans="1:8" ht="45" x14ac:dyDescent="0.25">
      <c r="A159" s="6" t="s">
        <v>1057</v>
      </c>
      <c r="B159" s="6" t="s">
        <v>1058</v>
      </c>
      <c r="C159" s="6" t="s">
        <v>41</v>
      </c>
      <c r="D159" s="2">
        <v>9788877030627</v>
      </c>
      <c r="E159" s="3" t="s">
        <v>1722</v>
      </c>
      <c r="F159" s="6" t="s">
        <v>1059</v>
      </c>
      <c r="G159" s="4">
        <v>35796</v>
      </c>
      <c r="H159" s="1">
        <v>16</v>
      </c>
    </row>
    <row r="160" spans="1:8" x14ac:dyDescent="0.25">
      <c r="A160" s="6" t="s">
        <v>1105</v>
      </c>
      <c r="B160" s="6" t="s">
        <v>1106</v>
      </c>
      <c r="C160" s="6" t="s">
        <v>56</v>
      </c>
      <c r="D160" s="2">
        <v>9788883621802</v>
      </c>
      <c r="E160" s="3" t="s">
        <v>1722</v>
      </c>
      <c r="F160" s="6" t="s">
        <v>0</v>
      </c>
      <c r="G160" s="4">
        <v>39737</v>
      </c>
      <c r="H160" s="1">
        <v>20</v>
      </c>
    </row>
    <row r="161" spans="1:8" x14ac:dyDescent="0.25">
      <c r="A161" s="6" t="s">
        <v>1118</v>
      </c>
      <c r="B161" s="6" t="s">
        <v>1119</v>
      </c>
      <c r="C161" s="6" t="s">
        <v>41</v>
      </c>
      <c r="D161" s="2">
        <v>9788877030467</v>
      </c>
      <c r="E161" s="3" t="s">
        <v>1722</v>
      </c>
      <c r="F161" s="6" t="s">
        <v>0</v>
      </c>
      <c r="G161" s="4">
        <v>30682</v>
      </c>
      <c r="H161" s="1">
        <v>24</v>
      </c>
    </row>
    <row r="162" spans="1:8" x14ac:dyDescent="0.25">
      <c r="A162" s="6" t="s">
        <v>1579</v>
      </c>
      <c r="B162" s="6" t="s">
        <v>0</v>
      </c>
      <c r="C162" s="6" t="s">
        <v>0</v>
      </c>
      <c r="E162" s="3" t="s">
        <v>1731</v>
      </c>
      <c r="F162" s="6" t="s">
        <v>0</v>
      </c>
      <c r="G162" s="4"/>
    </row>
    <row r="163" spans="1:8" x14ac:dyDescent="0.25">
      <c r="A163" s="6" t="s">
        <v>325</v>
      </c>
      <c r="B163" s="6" t="s">
        <v>326</v>
      </c>
      <c r="C163" s="6" t="s">
        <v>41</v>
      </c>
      <c r="D163" s="2">
        <v>9788877030498</v>
      </c>
      <c r="E163" s="3" t="s">
        <v>1721</v>
      </c>
      <c r="F163" s="6" t="s">
        <v>0</v>
      </c>
      <c r="G163" s="4">
        <v>28886</v>
      </c>
      <c r="H163" s="1">
        <v>24</v>
      </c>
    </row>
    <row r="164" spans="1:8" x14ac:dyDescent="0.25">
      <c r="A164" s="6" t="s">
        <v>187</v>
      </c>
      <c r="B164" s="6" t="s">
        <v>188</v>
      </c>
      <c r="C164" s="6" t="s">
        <v>15</v>
      </c>
      <c r="D164" s="2">
        <v>9780746083277</v>
      </c>
      <c r="E164" s="3" t="s">
        <v>1721</v>
      </c>
      <c r="F164" s="6" t="s">
        <v>0</v>
      </c>
      <c r="G164" s="4">
        <v>39232</v>
      </c>
      <c r="H164" s="1">
        <v>16</v>
      </c>
    </row>
    <row r="165" spans="1:8" x14ac:dyDescent="0.25">
      <c r="A165" s="6" t="s">
        <v>531</v>
      </c>
      <c r="B165" s="6" t="s">
        <v>532</v>
      </c>
      <c r="C165" s="6" t="s">
        <v>0</v>
      </c>
      <c r="E165" s="3" t="s">
        <v>1727</v>
      </c>
      <c r="F165" s="6" t="s">
        <v>0</v>
      </c>
      <c r="G165" s="4"/>
    </row>
    <row r="166" spans="1:8" x14ac:dyDescent="0.25">
      <c r="A166" s="6" t="s">
        <v>1150</v>
      </c>
      <c r="B166" s="6" t="s">
        <v>1151</v>
      </c>
      <c r="C166" s="6" t="s">
        <v>56</v>
      </c>
      <c r="D166" s="2">
        <v>9788883622526</v>
      </c>
      <c r="E166" s="3" t="s">
        <v>1723</v>
      </c>
      <c r="F166" s="6" t="s">
        <v>0</v>
      </c>
      <c r="G166" s="4">
        <v>40948</v>
      </c>
      <c r="H166" s="1">
        <v>38</v>
      </c>
    </row>
    <row r="167" spans="1:8" x14ac:dyDescent="0.25">
      <c r="A167" s="6" t="s">
        <v>1489</v>
      </c>
      <c r="B167" s="6" t="s">
        <v>55</v>
      </c>
      <c r="C167" s="6" t="s">
        <v>56</v>
      </c>
      <c r="D167" s="2">
        <v>9788883621871</v>
      </c>
      <c r="E167" s="3" t="s">
        <v>1730</v>
      </c>
      <c r="F167" s="6" t="s">
        <v>0</v>
      </c>
      <c r="G167" s="4">
        <v>39448</v>
      </c>
      <c r="H167" s="1">
        <v>30</v>
      </c>
    </row>
    <row r="168" spans="1:8" x14ac:dyDescent="0.25">
      <c r="A168" s="6" t="s">
        <v>1371</v>
      </c>
      <c r="B168" s="6" t="s">
        <v>65</v>
      </c>
      <c r="C168" s="6" t="s">
        <v>67</v>
      </c>
      <c r="D168" s="2">
        <v>9788870680461</v>
      </c>
      <c r="E168" s="3" t="s">
        <v>1723</v>
      </c>
      <c r="F168" s="6" t="s">
        <v>0</v>
      </c>
      <c r="G168" s="4">
        <v>35431</v>
      </c>
      <c r="H168" s="1">
        <v>28</v>
      </c>
    </row>
    <row r="169" spans="1:8" ht="60" x14ac:dyDescent="0.25">
      <c r="A169" s="6" t="s">
        <v>1444</v>
      </c>
      <c r="B169" s="6" t="s">
        <v>1445</v>
      </c>
      <c r="C169" s="6" t="s">
        <v>0</v>
      </c>
      <c r="D169" s="2">
        <v>9788873075806</v>
      </c>
      <c r="E169" s="3" t="s">
        <v>1730</v>
      </c>
      <c r="F169" s="6" t="s">
        <v>1446</v>
      </c>
      <c r="G169" s="4">
        <v>40909</v>
      </c>
      <c r="H169" s="1">
        <v>24</v>
      </c>
    </row>
    <row r="170" spans="1:8" x14ac:dyDescent="0.25">
      <c r="A170" s="6" t="s">
        <v>502</v>
      </c>
      <c r="B170" s="6" t="s">
        <v>503</v>
      </c>
      <c r="C170" s="6" t="s">
        <v>41</v>
      </c>
      <c r="D170" s="2">
        <v>9788877030399</v>
      </c>
      <c r="E170" s="3" t="s">
        <v>1727</v>
      </c>
      <c r="F170" s="6" t="s">
        <v>0</v>
      </c>
      <c r="G170" s="4">
        <v>29221</v>
      </c>
      <c r="H170" s="1">
        <v>16</v>
      </c>
    </row>
    <row r="171" spans="1:8" x14ac:dyDescent="0.25">
      <c r="A171" s="6" t="s">
        <v>677</v>
      </c>
      <c r="B171" s="6" t="s">
        <v>328</v>
      </c>
      <c r="C171" s="6" t="s">
        <v>678</v>
      </c>
      <c r="E171" s="3" t="s">
        <v>1728</v>
      </c>
      <c r="F171" s="6" t="s">
        <v>0</v>
      </c>
      <c r="G171" s="4"/>
    </row>
    <row r="172" spans="1:8" ht="150" x14ac:dyDescent="0.25">
      <c r="A172" s="6" t="s">
        <v>615</v>
      </c>
      <c r="B172" s="6" t="s">
        <v>616</v>
      </c>
      <c r="C172" s="6" t="s">
        <v>19</v>
      </c>
      <c r="D172" s="2">
        <v>9788875703226</v>
      </c>
      <c r="E172" s="3" t="s">
        <v>1728</v>
      </c>
      <c r="F172" s="6" t="s">
        <v>1770</v>
      </c>
      <c r="G172" s="4">
        <v>40878</v>
      </c>
      <c r="H172" s="1">
        <v>32</v>
      </c>
    </row>
    <row r="173" spans="1:8" x14ac:dyDescent="0.25">
      <c r="A173" s="6" t="s">
        <v>676</v>
      </c>
      <c r="B173" s="6" t="s">
        <v>328</v>
      </c>
      <c r="C173" s="6" t="s">
        <v>41</v>
      </c>
      <c r="D173" s="2">
        <v>9788877030733</v>
      </c>
      <c r="E173" s="3" t="s">
        <v>1728</v>
      </c>
      <c r="F173" s="6" t="s">
        <v>0</v>
      </c>
      <c r="G173" s="4">
        <v>32325</v>
      </c>
      <c r="H173" s="1">
        <v>12</v>
      </c>
    </row>
    <row r="174" spans="1:8" ht="45" x14ac:dyDescent="0.25">
      <c r="A174" s="6" t="s">
        <v>222</v>
      </c>
      <c r="B174" s="6" t="s">
        <v>223</v>
      </c>
      <c r="C174" s="6" t="s">
        <v>218</v>
      </c>
      <c r="D174" s="2">
        <v>9788866640035</v>
      </c>
      <c r="E174" s="3" t="s">
        <v>1721</v>
      </c>
      <c r="F174" s="6" t="s">
        <v>1771</v>
      </c>
      <c r="G174" s="4"/>
      <c r="H174" s="1">
        <v>28</v>
      </c>
    </row>
    <row r="175" spans="1:8" x14ac:dyDescent="0.25">
      <c r="A175" s="6" t="s">
        <v>683</v>
      </c>
      <c r="B175" s="6" t="s">
        <v>328</v>
      </c>
      <c r="C175" s="6" t="s">
        <v>41</v>
      </c>
      <c r="D175" s="2">
        <v>9788877030726</v>
      </c>
      <c r="E175" s="3" t="s">
        <v>1728</v>
      </c>
      <c r="F175" s="6" t="s">
        <v>0</v>
      </c>
      <c r="G175" s="4">
        <v>32325</v>
      </c>
      <c r="H175" s="1">
        <v>12</v>
      </c>
    </row>
    <row r="176" spans="1:8" ht="90" x14ac:dyDescent="0.25">
      <c r="A176" s="6" t="s">
        <v>244</v>
      </c>
      <c r="B176" s="6" t="s">
        <v>245</v>
      </c>
      <c r="C176" s="6" t="s">
        <v>6</v>
      </c>
      <c r="D176" s="2">
        <v>9788889705902</v>
      </c>
      <c r="E176" s="3" t="s">
        <v>1721</v>
      </c>
      <c r="F176" s="6" t="s">
        <v>1772</v>
      </c>
      <c r="G176" s="4"/>
    </row>
    <row r="177" spans="1:8" x14ac:dyDescent="0.25">
      <c r="A177" s="6" t="s">
        <v>858</v>
      </c>
      <c r="B177" s="6" t="s">
        <v>859</v>
      </c>
      <c r="C177" s="6" t="s">
        <v>0</v>
      </c>
      <c r="D177" s="2">
        <v>9788889312780</v>
      </c>
      <c r="E177" s="3" t="s">
        <v>1722</v>
      </c>
      <c r="F177" s="6" t="s">
        <v>0</v>
      </c>
      <c r="G177" s="4"/>
    </row>
    <row r="178" spans="1:8" ht="90" x14ac:dyDescent="0.25">
      <c r="A178" s="6" t="s">
        <v>810</v>
      </c>
      <c r="B178" s="6" t="s">
        <v>811</v>
      </c>
      <c r="C178" s="6" t="s">
        <v>8</v>
      </c>
      <c r="D178" s="2">
        <v>9788859004844</v>
      </c>
      <c r="E178" s="3" t="s">
        <v>1722</v>
      </c>
      <c r="F178" s="6" t="s">
        <v>812</v>
      </c>
      <c r="G178" s="4">
        <v>41662</v>
      </c>
      <c r="H178" s="1">
        <v>73</v>
      </c>
    </row>
    <row r="179" spans="1:8" x14ac:dyDescent="0.25">
      <c r="A179" s="6" t="s">
        <v>1547</v>
      </c>
      <c r="B179" s="6" t="s">
        <v>0</v>
      </c>
      <c r="C179" s="6" t="s">
        <v>0</v>
      </c>
      <c r="E179" s="3" t="s">
        <v>1730</v>
      </c>
      <c r="F179" s="6" t="s">
        <v>0</v>
      </c>
      <c r="G179" s="4"/>
    </row>
    <row r="180" spans="1:8" x14ac:dyDescent="0.25">
      <c r="A180" s="6" t="s">
        <v>651</v>
      </c>
      <c r="B180" s="6" t="s">
        <v>650</v>
      </c>
      <c r="C180" s="6" t="s">
        <v>645</v>
      </c>
      <c r="E180" s="3" t="s">
        <v>1728</v>
      </c>
      <c r="F180" s="6" t="s">
        <v>0</v>
      </c>
      <c r="G180" s="4"/>
    </row>
    <row r="181" spans="1:8" x14ac:dyDescent="0.25">
      <c r="A181" s="6" t="s">
        <v>235</v>
      </c>
      <c r="B181" s="6" t="s">
        <v>217</v>
      </c>
      <c r="C181" s="6" t="s">
        <v>221</v>
      </c>
      <c r="D181" s="2">
        <v>9788866640066</v>
      </c>
      <c r="E181" s="3" t="s">
        <v>1721</v>
      </c>
      <c r="F181" s="6" t="s">
        <v>0</v>
      </c>
      <c r="G181" s="4">
        <v>41252</v>
      </c>
      <c r="H181" s="1">
        <v>28</v>
      </c>
    </row>
    <row r="182" spans="1:8" ht="60" x14ac:dyDescent="0.25">
      <c r="A182" s="6" t="s">
        <v>239</v>
      </c>
      <c r="B182" s="6" t="s">
        <v>240</v>
      </c>
      <c r="C182" s="6" t="s">
        <v>218</v>
      </c>
      <c r="D182" s="2">
        <v>9788866640509</v>
      </c>
      <c r="E182" s="3" t="s">
        <v>1721</v>
      </c>
      <c r="F182" s="6" t="s">
        <v>1773</v>
      </c>
      <c r="G182" s="4"/>
      <c r="H182" s="1">
        <v>28</v>
      </c>
    </row>
    <row r="183" spans="1:8" ht="45" x14ac:dyDescent="0.25">
      <c r="A183" s="6" t="s">
        <v>233</v>
      </c>
      <c r="B183" s="6" t="s">
        <v>223</v>
      </c>
      <c r="C183" s="6" t="s">
        <v>218</v>
      </c>
      <c r="D183" s="2">
        <v>9788866640080</v>
      </c>
      <c r="E183" s="3" t="s">
        <v>1721</v>
      </c>
      <c r="F183" s="6" t="s">
        <v>1774</v>
      </c>
      <c r="G183" s="4"/>
      <c r="H183" s="1">
        <v>28</v>
      </c>
    </row>
    <row r="184" spans="1:8" ht="30" x14ac:dyDescent="0.25">
      <c r="A184" s="6" t="s">
        <v>343</v>
      </c>
      <c r="B184" s="6" t="s">
        <v>344</v>
      </c>
      <c r="C184" s="6" t="s">
        <v>12</v>
      </c>
      <c r="D184" s="2">
        <v>9788873076919</v>
      </c>
      <c r="E184" s="3" t="s">
        <v>1721</v>
      </c>
      <c r="F184" s="6" t="s">
        <v>1775</v>
      </c>
      <c r="G184" s="4">
        <v>41920</v>
      </c>
      <c r="H184" s="1">
        <v>28</v>
      </c>
    </row>
    <row r="185" spans="1:8" ht="30" x14ac:dyDescent="0.25">
      <c r="A185" s="6" t="s">
        <v>1314</v>
      </c>
      <c r="B185" s="6" t="s">
        <v>1315</v>
      </c>
      <c r="C185" s="6" t="s">
        <v>54</v>
      </c>
      <c r="D185" s="2">
        <v>9788861457515</v>
      </c>
      <c r="E185" s="3" t="s">
        <v>1723</v>
      </c>
      <c r="F185" s="6" t="s">
        <v>1776</v>
      </c>
      <c r="G185" s="4">
        <v>41928</v>
      </c>
      <c r="H185" s="1">
        <v>22</v>
      </c>
    </row>
    <row r="186" spans="1:8" x14ac:dyDescent="0.25">
      <c r="A186" s="6" t="s">
        <v>662</v>
      </c>
      <c r="B186" s="6" t="s">
        <v>663</v>
      </c>
      <c r="C186" s="6" t="s">
        <v>68</v>
      </c>
      <c r="D186" s="2">
        <v>9788882036454</v>
      </c>
      <c r="E186" s="3" t="s">
        <v>1728</v>
      </c>
      <c r="F186" s="6" t="s">
        <v>0</v>
      </c>
      <c r="G186" s="4">
        <v>37911</v>
      </c>
      <c r="H186" s="1">
        <v>40</v>
      </c>
    </row>
    <row r="187" spans="1:8" x14ac:dyDescent="0.25">
      <c r="A187" s="6" t="s">
        <v>1543</v>
      </c>
      <c r="B187" s="6" t="s">
        <v>0</v>
      </c>
      <c r="C187" s="6" t="s">
        <v>0</v>
      </c>
      <c r="E187" s="3" t="s">
        <v>1730</v>
      </c>
      <c r="F187" s="6" t="s">
        <v>0</v>
      </c>
      <c r="G187" s="4"/>
    </row>
    <row r="188" spans="1:8" ht="30" x14ac:dyDescent="0.25">
      <c r="A188" s="6" t="s">
        <v>1544</v>
      </c>
      <c r="B188" s="6" t="s">
        <v>1545</v>
      </c>
      <c r="C188" s="6" t="s">
        <v>13</v>
      </c>
      <c r="D188" s="2">
        <v>9788885089518</v>
      </c>
      <c r="E188" s="3" t="s">
        <v>1730</v>
      </c>
      <c r="F188" s="6" t="s">
        <v>0</v>
      </c>
      <c r="G188" s="4">
        <v>33419</v>
      </c>
      <c r="H188" s="1">
        <v>32</v>
      </c>
    </row>
    <row r="189" spans="1:8" ht="45" x14ac:dyDescent="0.25">
      <c r="A189" s="6" t="s">
        <v>1665</v>
      </c>
      <c r="B189" s="6" t="s">
        <v>1666</v>
      </c>
      <c r="C189" s="6" t="s">
        <v>1668</v>
      </c>
      <c r="D189" s="2">
        <v>9783407760692</v>
      </c>
      <c r="E189" s="3" t="s">
        <v>1732</v>
      </c>
      <c r="F189" s="6" t="s">
        <v>1667</v>
      </c>
      <c r="G189" s="4"/>
    </row>
    <row r="190" spans="1:8" x14ac:dyDescent="0.25">
      <c r="A190" s="6" t="s">
        <v>1683</v>
      </c>
      <c r="B190" s="6" t="s">
        <v>1684</v>
      </c>
      <c r="C190" s="6" t="s">
        <v>1664</v>
      </c>
      <c r="D190" s="2">
        <v>9783314016585</v>
      </c>
      <c r="E190" s="3" t="s">
        <v>1732</v>
      </c>
      <c r="F190" s="6" t="s">
        <v>0</v>
      </c>
      <c r="G190" s="4">
        <v>39845</v>
      </c>
      <c r="H190" s="1">
        <v>32</v>
      </c>
    </row>
    <row r="191" spans="1:8" ht="60" x14ac:dyDescent="0.25">
      <c r="A191" s="6" t="s">
        <v>1465</v>
      </c>
      <c r="B191" s="6" t="s">
        <v>1466</v>
      </c>
      <c r="C191" s="6" t="s">
        <v>44</v>
      </c>
      <c r="D191" s="2">
        <v>9788873076155</v>
      </c>
      <c r="E191" s="3" t="s">
        <v>1730</v>
      </c>
      <c r="F191" s="6" t="s">
        <v>1777</v>
      </c>
      <c r="G191" s="4">
        <v>41304</v>
      </c>
      <c r="H191" s="1">
        <v>32</v>
      </c>
    </row>
    <row r="192" spans="1:8" x14ac:dyDescent="0.25">
      <c r="A192" s="6" t="s">
        <v>1571</v>
      </c>
      <c r="B192" s="6" t="s">
        <v>0</v>
      </c>
      <c r="C192" s="6" t="s">
        <v>0</v>
      </c>
      <c r="E192" s="3" t="s">
        <v>1730</v>
      </c>
      <c r="F192" s="6" t="s">
        <v>0</v>
      </c>
      <c r="G192" s="4"/>
    </row>
    <row r="193" spans="1:8" x14ac:dyDescent="0.25">
      <c r="A193" s="6" t="s">
        <v>1550</v>
      </c>
      <c r="B193" s="6" t="s">
        <v>0</v>
      </c>
      <c r="C193" s="6" t="s">
        <v>0</v>
      </c>
      <c r="E193" s="3" t="s">
        <v>1730</v>
      </c>
      <c r="F193" s="6" t="s">
        <v>0</v>
      </c>
      <c r="G193" s="4"/>
    </row>
    <row r="194" spans="1:8" ht="30" x14ac:dyDescent="0.25">
      <c r="A194" s="6" t="s">
        <v>1660</v>
      </c>
      <c r="B194" s="6" t="s">
        <v>0</v>
      </c>
      <c r="C194" s="6" t="s">
        <v>1661</v>
      </c>
      <c r="D194" s="2">
        <v>9783411091621</v>
      </c>
      <c r="E194" s="3" t="s">
        <v>1732</v>
      </c>
      <c r="F194" s="6" t="s">
        <v>0</v>
      </c>
      <c r="G194" s="4">
        <v>41242</v>
      </c>
    </row>
    <row r="195" spans="1:8" x14ac:dyDescent="0.25">
      <c r="A195" s="6" t="s">
        <v>1675</v>
      </c>
      <c r="B195" s="6" t="s">
        <v>1676</v>
      </c>
      <c r="C195" s="6" t="s">
        <v>1677</v>
      </c>
      <c r="D195" s="2">
        <v>9783855812073</v>
      </c>
      <c r="E195" s="3" t="s">
        <v>1732</v>
      </c>
      <c r="F195" s="6" t="s">
        <v>0</v>
      </c>
      <c r="G195" s="4"/>
    </row>
    <row r="196" spans="1:8" ht="120" x14ac:dyDescent="0.25">
      <c r="A196" s="6" t="s">
        <v>1696</v>
      </c>
      <c r="B196" s="6" t="s">
        <v>1697</v>
      </c>
      <c r="C196" s="6" t="s">
        <v>1698</v>
      </c>
      <c r="D196" s="2">
        <v>9783895651687</v>
      </c>
      <c r="E196" s="3" t="s">
        <v>1733</v>
      </c>
      <c r="F196" s="6" t="s">
        <v>1778</v>
      </c>
      <c r="G196" s="4">
        <v>38574</v>
      </c>
      <c r="H196" s="1">
        <v>40</v>
      </c>
    </row>
    <row r="197" spans="1:8" x14ac:dyDescent="0.25">
      <c r="A197" s="6" t="s">
        <v>1674</v>
      </c>
      <c r="B197" s="6" t="s">
        <v>312</v>
      </c>
      <c r="C197" s="6" t="s">
        <v>1664</v>
      </c>
      <c r="D197" s="2">
        <v>9783314017285</v>
      </c>
      <c r="E197" s="3" t="s">
        <v>1732</v>
      </c>
      <c r="F197" s="6" t="s">
        <v>0</v>
      </c>
      <c r="G197" s="4">
        <v>40057</v>
      </c>
      <c r="H197" s="1">
        <v>32</v>
      </c>
    </row>
    <row r="198" spans="1:8" x14ac:dyDescent="0.25">
      <c r="A198" s="6" t="s">
        <v>1477</v>
      </c>
      <c r="B198" s="6" t="s">
        <v>1431</v>
      </c>
      <c r="C198" s="6" t="s">
        <v>16</v>
      </c>
      <c r="D198" s="2">
        <v>9788857001531</v>
      </c>
      <c r="E198" s="3" t="s">
        <v>1730</v>
      </c>
      <c r="F198" s="6" t="s">
        <v>0</v>
      </c>
      <c r="G198" s="4">
        <v>40092</v>
      </c>
      <c r="H198" s="1">
        <v>18</v>
      </c>
    </row>
    <row r="199" spans="1:8" x14ac:dyDescent="0.25">
      <c r="A199" s="6" t="s">
        <v>753</v>
      </c>
      <c r="B199" s="6" t="s">
        <v>749</v>
      </c>
      <c r="C199" s="6" t="s">
        <v>13</v>
      </c>
      <c r="D199" s="2">
        <v>9788882222765</v>
      </c>
      <c r="E199" s="3" t="s">
        <v>1722</v>
      </c>
      <c r="F199" s="6" t="s">
        <v>0</v>
      </c>
      <c r="G199" s="4">
        <v>40996</v>
      </c>
      <c r="H199" s="1">
        <v>32</v>
      </c>
    </row>
    <row r="200" spans="1:8" ht="45" x14ac:dyDescent="0.25">
      <c r="A200" s="6" t="s">
        <v>652</v>
      </c>
      <c r="B200" s="6" t="s">
        <v>653</v>
      </c>
      <c r="C200" s="6" t="s">
        <v>299</v>
      </c>
      <c r="D200" s="2">
        <v>9788841878491</v>
      </c>
      <c r="E200" s="3" t="s">
        <v>1728</v>
      </c>
      <c r="F200" s="6" t="s">
        <v>1779</v>
      </c>
      <c r="G200" s="4">
        <v>41274</v>
      </c>
      <c r="H200" s="1">
        <v>12</v>
      </c>
    </row>
    <row r="201" spans="1:8" x14ac:dyDescent="0.25">
      <c r="A201" s="6" t="s">
        <v>319</v>
      </c>
      <c r="B201" s="6" t="s">
        <v>320</v>
      </c>
      <c r="C201" s="6" t="s">
        <v>41</v>
      </c>
      <c r="D201" s="2">
        <v>9788877030481</v>
      </c>
      <c r="E201" s="3" t="s">
        <v>1721</v>
      </c>
      <c r="F201" s="6" t="s">
        <v>0</v>
      </c>
      <c r="G201" s="4">
        <v>29982</v>
      </c>
      <c r="H201" s="1">
        <v>24</v>
      </c>
    </row>
    <row r="202" spans="1:8" x14ac:dyDescent="0.25">
      <c r="A202" s="6" t="s">
        <v>1679</v>
      </c>
      <c r="B202" s="6" t="s">
        <v>1680</v>
      </c>
      <c r="C202" s="6" t="s">
        <v>1681</v>
      </c>
      <c r="D202" s="2">
        <v>9783815728451</v>
      </c>
      <c r="E202" s="3" t="s">
        <v>1732</v>
      </c>
      <c r="F202" s="6" t="s">
        <v>0</v>
      </c>
      <c r="G202" s="4">
        <v>37865</v>
      </c>
      <c r="H202" s="1">
        <v>32</v>
      </c>
    </row>
    <row r="203" spans="1:8" x14ac:dyDescent="0.25">
      <c r="A203" s="6" t="s">
        <v>1682</v>
      </c>
      <c r="B203" s="6" t="s">
        <v>1680</v>
      </c>
      <c r="C203" s="6" t="s">
        <v>1681</v>
      </c>
      <c r="D203" s="2">
        <v>9783815734360</v>
      </c>
      <c r="E203" s="3" t="s">
        <v>1732</v>
      </c>
      <c r="F203" s="6" t="s">
        <v>0</v>
      </c>
      <c r="G203" s="4">
        <v>38961</v>
      </c>
      <c r="H203" s="1">
        <v>32</v>
      </c>
    </row>
    <row r="204" spans="1:8" x14ac:dyDescent="0.25">
      <c r="A204" s="6" t="s">
        <v>1672</v>
      </c>
      <c r="B204" s="6" t="s">
        <v>1673</v>
      </c>
      <c r="C204" s="6" t="s">
        <v>1664</v>
      </c>
      <c r="D204" s="2">
        <v>9783314100536</v>
      </c>
      <c r="E204" s="3" t="s">
        <v>1732</v>
      </c>
      <c r="F204" s="6" t="s">
        <v>0</v>
      </c>
      <c r="G204" s="4">
        <v>40787</v>
      </c>
      <c r="H204" s="1">
        <v>32</v>
      </c>
    </row>
    <row r="205" spans="1:8" x14ac:dyDescent="0.25">
      <c r="A205" s="6" t="s">
        <v>458</v>
      </c>
      <c r="B205" s="6" t="s">
        <v>459</v>
      </c>
      <c r="C205" s="6" t="s">
        <v>30</v>
      </c>
      <c r="D205" s="2">
        <v>9788880335078</v>
      </c>
      <c r="E205" s="3" t="s">
        <v>1725</v>
      </c>
      <c r="F205" s="6" t="s">
        <v>0</v>
      </c>
      <c r="G205" s="4">
        <v>39891</v>
      </c>
      <c r="H205" s="1">
        <v>40</v>
      </c>
    </row>
    <row r="206" spans="1:8" x14ac:dyDescent="0.25">
      <c r="A206" s="6" t="s">
        <v>1132</v>
      </c>
      <c r="B206" s="6" t="s">
        <v>1133</v>
      </c>
      <c r="C206" s="6" t="s">
        <v>59</v>
      </c>
      <c r="D206" s="2">
        <v>9788882792398</v>
      </c>
      <c r="E206" s="3" t="s">
        <v>1722</v>
      </c>
      <c r="F206" s="6" t="s">
        <v>0</v>
      </c>
      <c r="G206" s="4">
        <v>39946</v>
      </c>
      <c r="H206" s="1">
        <v>32</v>
      </c>
    </row>
    <row r="207" spans="1:8" x14ac:dyDescent="0.25">
      <c r="A207" s="6" t="s">
        <v>587</v>
      </c>
      <c r="B207" s="6" t="s">
        <v>584</v>
      </c>
      <c r="C207" s="6" t="s">
        <v>7</v>
      </c>
      <c r="D207" s="2">
        <v>9788804367543</v>
      </c>
      <c r="E207" s="3" t="s">
        <v>1728</v>
      </c>
      <c r="F207" s="6" t="s">
        <v>0</v>
      </c>
      <c r="G207" s="4"/>
      <c r="H207" s="1">
        <v>10</v>
      </c>
    </row>
    <row r="208" spans="1:8" ht="60" x14ac:dyDescent="0.25">
      <c r="A208" s="6" t="s">
        <v>598</v>
      </c>
      <c r="B208" s="6" t="s">
        <v>33</v>
      </c>
      <c r="C208" s="6" t="s">
        <v>16</v>
      </c>
      <c r="D208" s="2">
        <v>9788882909635</v>
      </c>
      <c r="E208" s="3" t="s">
        <v>1728</v>
      </c>
      <c r="F208" s="6" t="s">
        <v>1780</v>
      </c>
      <c r="G208" s="4">
        <v>39195</v>
      </c>
      <c r="H208" s="1">
        <v>160</v>
      </c>
    </row>
    <row r="209" spans="1:8" x14ac:dyDescent="0.25">
      <c r="A209" s="6" t="s">
        <v>259</v>
      </c>
      <c r="B209" s="6" t="s">
        <v>260</v>
      </c>
      <c r="C209" s="6" t="s">
        <v>13</v>
      </c>
      <c r="D209" s="2">
        <v>9788882222390</v>
      </c>
      <c r="E209" s="3" t="s">
        <v>1721</v>
      </c>
      <c r="F209" s="6" t="s">
        <v>0</v>
      </c>
      <c r="G209" s="4">
        <v>40443</v>
      </c>
      <c r="H209" s="1">
        <v>64</v>
      </c>
    </row>
    <row r="210" spans="1:8" x14ac:dyDescent="0.25">
      <c r="A210" s="6" t="s">
        <v>1001</v>
      </c>
      <c r="B210" s="6" t="s">
        <v>33</v>
      </c>
      <c r="C210" s="6" t="s">
        <v>35</v>
      </c>
      <c r="D210" s="2">
        <v>9788879274890</v>
      </c>
      <c r="E210" s="3" t="s">
        <v>1722</v>
      </c>
      <c r="F210" s="6" t="s">
        <v>0</v>
      </c>
      <c r="G210" s="4">
        <v>37075</v>
      </c>
      <c r="H210" s="1">
        <v>48</v>
      </c>
    </row>
    <row r="211" spans="1:8" x14ac:dyDescent="0.25">
      <c r="A211" s="6" t="s">
        <v>450</v>
      </c>
      <c r="B211" s="6" t="s">
        <v>451</v>
      </c>
      <c r="C211" s="6" t="s">
        <v>0</v>
      </c>
      <c r="D211" s="2">
        <v>9788885089945</v>
      </c>
      <c r="E211" s="3" t="s">
        <v>1725</v>
      </c>
      <c r="F211" s="6" t="s">
        <v>0</v>
      </c>
      <c r="G211" s="4"/>
    </row>
    <row r="212" spans="1:8" x14ac:dyDescent="0.25">
      <c r="A212" s="6" t="s">
        <v>844</v>
      </c>
      <c r="B212" s="6" t="s">
        <v>845</v>
      </c>
      <c r="C212" s="6" t="s">
        <v>56</v>
      </c>
      <c r="D212" s="2">
        <v>9788883620096</v>
      </c>
      <c r="E212" s="3" t="s">
        <v>1722</v>
      </c>
      <c r="F212" s="6" t="s">
        <v>0</v>
      </c>
      <c r="G212" s="4">
        <v>36613</v>
      </c>
      <c r="H212" s="1">
        <v>32</v>
      </c>
    </row>
    <row r="213" spans="1:8" x14ac:dyDescent="0.25">
      <c r="A213" s="6" t="s">
        <v>857</v>
      </c>
      <c r="B213" s="6" t="s">
        <v>0</v>
      </c>
      <c r="C213" s="6" t="s">
        <v>0</v>
      </c>
      <c r="D213" s="2">
        <v>9788841869130</v>
      </c>
      <c r="E213" s="3" t="s">
        <v>1722</v>
      </c>
      <c r="F213" s="6" t="s">
        <v>0</v>
      </c>
      <c r="G213" s="4">
        <v>40544</v>
      </c>
      <c r="H213" s="1">
        <v>12</v>
      </c>
    </row>
    <row r="214" spans="1:8" x14ac:dyDescent="0.25">
      <c r="A214" s="6" t="s">
        <v>1341</v>
      </c>
      <c r="B214" s="6" t="s">
        <v>1342</v>
      </c>
      <c r="C214" s="6" t="s">
        <v>1332</v>
      </c>
      <c r="D214" s="2">
        <v>9788861452275</v>
      </c>
      <c r="E214" s="3" t="s">
        <v>1723</v>
      </c>
      <c r="F214" s="6" t="s">
        <v>0</v>
      </c>
      <c r="G214" s="4">
        <v>40634</v>
      </c>
      <c r="H214" s="1">
        <v>16</v>
      </c>
    </row>
    <row r="215" spans="1:8" ht="75" x14ac:dyDescent="0.25">
      <c r="A215" s="6" t="s">
        <v>1458</v>
      </c>
      <c r="B215" s="6" t="s">
        <v>1459</v>
      </c>
      <c r="C215" s="6" t="s">
        <v>67</v>
      </c>
      <c r="D215" s="2">
        <v>9788847724549</v>
      </c>
      <c r="E215" s="3" t="s">
        <v>1730</v>
      </c>
      <c r="F215" s="6" t="s">
        <v>0</v>
      </c>
      <c r="G215" s="4">
        <v>39861</v>
      </c>
      <c r="H215" s="1">
        <v>32</v>
      </c>
    </row>
    <row r="216" spans="1:8" x14ac:dyDescent="0.25">
      <c r="A216" s="6" t="s">
        <v>263</v>
      </c>
      <c r="B216" s="6" t="s">
        <v>264</v>
      </c>
      <c r="C216" s="6" t="s">
        <v>5</v>
      </c>
      <c r="D216" s="2">
        <v>9788809060098</v>
      </c>
      <c r="E216" s="3" t="s">
        <v>1721</v>
      </c>
      <c r="F216" s="6" t="s">
        <v>265</v>
      </c>
      <c r="G216" s="4">
        <v>39469</v>
      </c>
      <c r="H216" s="1">
        <v>32</v>
      </c>
    </row>
    <row r="217" spans="1:8" x14ac:dyDescent="0.25">
      <c r="A217" s="6" t="s">
        <v>504</v>
      </c>
      <c r="B217" s="6" t="s">
        <v>505</v>
      </c>
      <c r="C217" s="6" t="s">
        <v>41</v>
      </c>
      <c r="D217" s="2">
        <v>9788877030368</v>
      </c>
      <c r="E217" s="3" t="s">
        <v>1727</v>
      </c>
      <c r="F217" s="6" t="s">
        <v>0</v>
      </c>
      <c r="G217" s="4">
        <v>29952</v>
      </c>
      <c r="H217" s="1">
        <v>16</v>
      </c>
    </row>
    <row r="218" spans="1:8" x14ac:dyDescent="0.25">
      <c r="A218" s="6" t="s">
        <v>562</v>
      </c>
      <c r="B218" s="6" t="s">
        <v>298</v>
      </c>
      <c r="C218" s="6" t="s">
        <v>16</v>
      </c>
      <c r="D218" s="2">
        <v>9788882908690</v>
      </c>
      <c r="E218" s="3" t="s">
        <v>1728</v>
      </c>
      <c r="F218" s="6" t="s">
        <v>0</v>
      </c>
      <c r="G218" s="4">
        <v>38853</v>
      </c>
      <c r="H218" s="1">
        <v>20</v>
      </c>
    </row>
    <row r="219" spans="1:8" x14ac:dyDescent="0.25">
      <c r="A219" s="6" t="s">
        <v>813</v>
      </c>
      <c r="B219" s="6" t="s">
        <v>814</v>
      </c>
      <c r="C219" s="6" t="s">
        <v>13</v>
      </c>
      <c r="D219" s="2">
        <v>9788882221409</v>
      </c>
      <c r="E219" s="3" t="s">
        <v>1722</v>
      </c>
      <c r="F219" s="6" t="s">
        <v>0</v>
      </c>
      <c r="G219" s="4">
        <v>39321</v>
      </c>
      <c r="H219" s="1">
        <v>40</v>
      </c>
    </row>
    <row r="220" spans="1:8" x14ac:dyDescent="0.25">
      <c r="A220" s="6" t="s">
        <v>280</v>
      </c>
      <c r="B220" s="6" t="s">
        <v>281</v>
      </c>
      <c r="C220" s="6" t="s">
        <v>282</v>
      </c>
      <c r="E220" s="3" t="s">
        <v>1721</v>
      </c>
      <c r="F220" s="6" t="s">
        <v>0</v>
      </c>
      <c r="G220" s="4">
        <v>32509</v>
      </c>
    </row>
    <row r="221" spans="1:8" x14ac:dyDescent="0.25">
      <c r="A221" s="6" t="s">
        <v>183</v>
      </c>
      <c r="B221" s="6" t="s">
        <v>184</v>
      </c>
      <c r="C221" s="6" t="s">
        <v>185</v>
      </c>
      <c r="D221" s="2">
        <v>9788880721550</v>
      </c>
      <c r="E221" s="3" t="s">
        <v>1721</v>
      </c>
      <c r="F221" s="6" t="s">
        <v>0</v>
      </c>
      <c r="G221" s="4">
        <v>38614</v>
      </c>
      <c r="H221" s="1">
        <v>32</v>
      </c>
    </row>
    <row r="222" spans="1:8" x14ac:dyDescent="0.25">
      <c r="A222" s="6" t="s">
        <v>772</v>
      </c>
      <c r="B222" s="6" t="s">
        <v>773</v>
      </c>
      <c r="C222" s="6" t="s">
        <v>2</v>
      </c>
      <c r="D222" s="2">
        <v>9788884343451</v>
      </c>
      <c r="E222" s="3" t="s">
        <v>1722</v>
      </c>
      <c r="F222" s="6" t="s">
        <v>0</v>
      </c>
      <c r="G222" s="4">
        <v>40599</v>
      </c>
      <c r="H222" s="1">
        <v>40</v>
      </c>
    </row>
    <row r="223" spans="1:8" x14ac:dyDescent="0.25">
      <c r="A223" s="6" t="s">
        <v>712</v>
      </c>
      <c r="B223" s="6" t="s">
        <v>0</v>
      </c>
      <c r="C223" s="6" t="s">
        <v>711</v>
      </c>
      <c r="D223" s="2">
        <v>9788887846300</v>
      </c>
      <c r="E223" s="3" t="s">
        <v>1729</v>
      </c>
      <c r="F223" s="6" t="s">
        <v>0</v>
      </c>
      <c r="G223" s="4">
        <v>40299</v>
      </c>
      <c r="H223" s="1">
        <v>275</v>
      </c>
    </row>
    <row r="224" spans="1:8" ht="45" x14ac:dyDescent="0.25">
      <c r="A224" s="6" t="s">
        <v>628</v>
      </c>
      <c r="B224" s="6" t="s">
        <v>627</v>
      </c>
      <c r="C224" s="6" t="s">
        <v>13</v>
      </c>
      <c r="D224" s="2">
        <v>9788885657755</v>
      </c>
      <c r="E224" s="3" t="s">
        <v>1728</v>
      </c>
      <c r="F224" s="6" t="s">
        <v>1781</v>
      </c>
      <c r="G224" s="4">
        <v>39729</v>
      </c>
      <c r="H224" s="1">
        <v>20</v>
      </c>
    </row>
    <row r="225" spans="1:8" x14ac:dyDescent="0.25">
      <c r="A225" s="6" t="s">
        <v>764</v>
      </c>
      <c r="B225" s="6" t="s">
        <v>765</v>
      </c>
      <c r="C225" s="6" t="s">
        <v>56</v>
      </c>
      <c r="D225" s="2">
        <v>9788883621390</v>
      </c>
      <c r="E225" s="3" t="s">
        <v>1722</v>
      </c>
      <c r="F225" s="6" t="s">
        <v>0</v>
      </c>
      <c r="G225" s="4">
        <v>39009</v>
      </c>
      <c r="H225" s="1">
        <v>32</v>
      </c>
    </row>
    <row r="226" spans="1:8" x14ac:dyDescent="0.25">
      <c r="A226" s="6" t="s">
        <v>951</v>
      </c>
      <c r="B226" s="6" t="s">
        <v>836</v>
      </c>
      <c r="C226" s="6" t="s">
        <v>41</v>
      </c>
      <c r="D226" s="2">
        <v>9788875482954</v>
      </c>
      <c r="E226" s="3" t="s">
        <v>1722</v>
      </c>
      <c r="F226" s="6" t="s">
        <v>0</v>
      </c>
      <c r="G226" s="4">
        <v>39448</v>
      </c>
    </row>
    <row r="227" spans="1:8" x14ac:dyDescent="0.25">
      <c r="A227" s="6" t="s">
        <v>177</v>
      </c>
      <c r="B227" s="6" t="s">
        <v>66</v>
      </c>
      <c r="C227" s="6" t="s">
        <v>67</v>
      </c>
      <c r="D227" s="2">
        <v>9788847729414</v>
      </c>
      <c r="E227" s="3" t="s">
        <v>1724</v>
      </c>
      <c r="F227" s="6" t="s">
        <v>0</v>
      </c>
      <c r="G227" s="4">
        <v>41226</v>
      </c>
      <c r="H227" s="1">
        <v>103</v>
      </c>
    </row>
    <row r="228" spans="1:8" x14ac:dyDescent="0.25">
      <c r="A228" s="6" t="s">
        <v>563</v>
      </c>
      <c r="B228" s="6" t="s">
        <v>298</v>
      </c>
      <c r="C228" s="6" t="s">
        <v>16</v>
      </c>
      <c r="D228" s="2">
        <v>9788882907129</v>
      </c>
      <c r="E228" s="3" t="s">
        <v>1728</v>
      </c>
      <c r="F228" s="6" t="s">
        <v>1782</v>
      </c>
      <c r="G228" s="4">
        <v>38231</v>
      </c>
      <c r="H228" s="1">
        <v>18</v>
      </c>
    </row>
    <row r="229" spans="1:8" x14ac:dyDescent="0.25">
      <c r="A229" s="6" t="s">
        <v>1373</v>
      </c>
      <c r="B229" s="6" t="s">
        <v>0</v>
      </c>
      <c r="C229" s="6" t="s">
        <v>1369</v>
      </c>
      <c r="D229" s="2">
        <v>9788870680775</v>
      </c>
      <c r="E229" s="3" t="s">
        <v>1723</v>
      </c>
      <c r="F229" s="6" t="s">
        <v>0</v>
      </c>
      <c r="G229" s="4">
        <v>36130</v>
      </c>
    </row>
    <row r="230" spans="1:8" x14ac:dyDescent="0.25">
      <c r="A230" s="6" t="s">
        <v>1563</v>
      </c>
      <c r="B230" s="6" t="s">
        <v>0</v>
      </c>
      <c r="C230" s="6" t="s">
        <v>0</v>
      </c>
      <c r="E230" s="3" t="s">
        <v>1730</v>
      </c>
      <c r="F230" s="6" t="s">
        <v>0</v>
      </c>
      <c r="G230" s="4"/>
    </row>
    <row r="231" spans="1:8" x14ac:dyDescent="0.25">
      <c r="A231" s="6" t="s">
        <v>1564</v>
      </c>
      <c r="B231" s="6" t="s">
        <v>0</v>
      </c>
      <c r="C231" s="6" t="s">
        <v>0</v>
      </c>
      <c r="E231" s="3" t="s">
        <v>1730</v>
      </c>
      <c r="F231" s="6" t="s">
        <v>0</v>
      </c>
      <c r="G231" s="4"/>
    </row>
    <row r="232" spans="1:8" x14ac:dyDescent="0.25">
      <c r="A232" s="6" t="s">
        <v>1562</v>
      </c>
      <c r="B232" s="6" t="s">
        <v>0</v>
      </c>
      <c r="C232" s="6" t="s">
        <v>0</v>
      </c>
      <c r="E232" s="3" t="s">
        <v>1730</v>
      </c>
      <c r="F232" s="6" t="s">
        <v>0</v>
      </c>
      <c r="G232" s="4"/>
    </row>
    <row r="233" spans="1:8" x14ac:dyDescent="0.25">
      <c r="A233" s="6" t="s">
        <v>1561</v>
      </c>
      <c r="B233" s="6" t="s">
        <v>0</v>
      </c>
      <c r="C233" s="6" t="s">
        <v>0</v>
      </c>
      <c r="E233" s="3" t="s">
        <v>1730</v>
      </c>
      <c r="F233" s="6" t="s">
        <v>0</v>
      </c>
      <c r="G233" s="4"/>
    </row>
    <row r="234" spans="1:8" ht="30" x14ac:dyDescent="0.25">
      <c r="A234" s="6" t="s">
        <v>1704</v>
      </c>
      <c r="B234" s="6" t="s">
        <v>287</v>
      </c>
      <c r="C234" s="6" t="s">
        <v>1705</v>
      </c>
      <c r="D234" s="2">
        <v>9783522432023</v>
      </c>
      <c r="E234" s="3" t="s">
        <v>1733</v>
      </c>
      <c r="F234" s="6" t="s">
        <v>0</v>
      </c>
      <c r="G234" s="4">
        <v>34669</v>
      </c>
    </row>
    <row r="235" spans="1:8" ht="30" x14ac:dyDescent="0.25">
      <c r="A235" s="6" t="s">
        <v>256</v>
      </c>
      <c r="B235" s="6" t="s">
        <v>257</v>
      </c>
      <c r="C235" s="6" t="s">
        <v>7</v>
      </c>
      <c r="D235" s="2">
        <v>9788804334675</v>
      </c>
      <c r="E235" s="3" t="s">
        <v>1725</v>
      </c>
      <c r="F235" s="6" t="s">
        <v>258</v>
      </c>
      <c r="G235" s="4">
        <v>32874</v>
      </c>
      <c r="H235" s="1">
        <v>30</v>
      </c>
    </row>
    <row r="236" spans="1:8" x14ac:dyDescent="0.25">
      <c r="A236" s="6" t="s">
        <v>1642</v>
      </c>
      <c r="B236" s="6" t="s">
        <v>0</v>
      </c>
      <c r="C236" s="6" t="s">
        <v>0</v>
      </c>
      <c r="E236" s="3" t="s">
        <v>1731</v>
      </c>
      <c r="F236" s="6" t="s">
        <v>0</v>
      </c>
      <c r="G236" s="4"/>
    </row>
    <row r="237" spans="1:8" x14ac:dyDescent="0.25">
      <c r="A237" s="6" t="s">
        <v>1646</v>
      </c>
      <c r="B237" s="6" t="s">
        <v>0</v>
      </c>
      <c r="C237" s="6" t="s">
        <v>0</v>
      </c>
      <c r="E237" s="3" t="s">
        <v>1731</v>
      </c>
      <c r="F237" s="6" t="s">
        <v>0</v>
      </c>
      <c r="G237" s="4"/>
    </row>
    <row r="238" spans="1:8" x14ac:dyDescent="0.25">
      <c r="A238" s="6" t="s">
        <v>837</v>
      </c>
      <c r="B238" s="6" t="s">
        <v>838</v>
      </c>
      <c r="C238" s="6" t="s">
        <v>478</v>
      </c>
      <c r="D238" s="2">
        <v>9788889210987</v>
      </c>
      <c r="E238" s="3" t="s">
        <v>1722</v>
      </c>
      <c r="F238" s="6" t="s">
        <v>0</v>
      </c>
      <c r="G238" s="4">
        <v>41561</v>
      </c>
      <c r="H238" s="1">
        <v>56</v>
      </c>
    </row>
    <row r="239" spans="1:8" x14ac:dyDescent="0.25">
      <c r="A239" s="6" t="s">
        <v>1582</v>
      </c>
      <c r="B239" s="6" t="s">
        <v>0</v>
      </c>
      <c r="C239" s="6" t="s">
        <v>0</v>
      </c>
      <c r="E239" s="3" t="s">
        <v>1731</v>
      </c>
      <c r="F239" s="6" t="s">
        <v>0</v>
      </c>
      <c r="G239" s="4"/>
    </row>
    <row r="240" spans="1:8" ht="75" x14ac:dyDescent="0.25">
      <c r="A240" s="6" t="s">
        <v>915</v>
      </c>
      <c r="B240" s="6" t="s">
        <v>205</v>
      </c>
      <c r="C240" s="6" t="s">
        <v>205</v>
      </c>
      <c r="D240" s="2">
        <v>9788858002841</v>
      </c>
      <c r="E240" s="3" t="s">
        <v>1722</v>
      </c>
      <c r="F240" s="6" t="s">
        <v>916</v>
      </c>
      <c r="G240" s="4">
        <v>40534</v>
      </c>
      <c r="H240" s="1">
        <v>12</v>
      </c>
    </row>
    <row r="241" spans="1:8" x14ac:dyDescent="0.25">
      <c r="A241" s="6" t="s">
        <v>1284</v>
      </c>
      <c r="B241" s="6" t="s">
        <v>66</v>
      </c>
      <c r="C241" s="6" t="s">
        <v>6</v>
      </c>
      <c r="D241" s="2">
        <v>9788889705551</v>
      </c>
      <c r="E241" s="3" t="s">
        <v>1723</v>
      </c>
      <c r="F241" s="6" t="s">
        <v>0</v>
      </c>
      <c r="G241" s="4">
        <v>40484</v>
      </c>
    </row>
    <row r="242" spans="1:8" x14ac:dyDescent="0.25">
      <c r="A242" s="6" t="s">
        <v>699</v>
      </c>
      <c r="B242" s="6" t="s">
        <v>594</v>
      </c>
      <c r="C242" s="6" t="s">
        <v>0</v>
      </c>
      <c r="D242" s="2">
        <v>9788885089211</v>
      </c>
      <c r="E242" s="3" t="s">
        <v>1728</v>
      </c>
      <c r="F242" s="6" t="s">
        <v>0</v>
      </c>
      <c r="G242" s="4"/>
    </row>
    <row r="243" spans="1:8" ht="45" x14ac:dyDescent="0.25">
      <c r="A243" s="6" t="s">
        <v>1248</v>
      </c>
      <c r="B243" s="6" t="s">
        <v>1249</v>
      </c>
      <c r="C243" s="6" t="s">
        <v>13</v>
      </c>
      <c r="D243" s="2">
        <v>9788882222314</v>
      </c>
      <c r="E243" s="3" t="s">
        <v>1723</v>
      </c>
      <c r="F243" s="6" t="s">
        <v>1250</v>
      </c>
      <c r="G243" s="4">
        <v>40450</v>
      </c>
      <c r="H243" s="1">
        <v>32</v>
      </c>
    </row>
    <row r="244" spans="1:8" x14ac:dyDescent="0.25">
      <c r="A244" s="6" t="s">
        <v>173</v>
      </c>
      <c r="B244" s="6" t="s">
        <v>66</v>
      </c>
      <c r="C244" s="6" t="s">
        <v>0</v>
      </c>
      <c r="D244" s="2">
        <v>9788847728165</v>
      </c>
      <c r="E244" s="3" t="s">
        <v>1724</v>
      </c>
      <c r="F244" s="6" t="s">
        <v>0</v>
      </c>
      <c r="G244" s="4">
        <v>40544</v>
      </c>
      <c r="H244" s="1">
        <v>103</v>
      </c>
    </row>
    <row r="245" spans="1:8" x14ac:dyDescent="0.25">
      <c r="A245" s="6" t="s">
        <v>476</v>
      </c>
      <c r="B245" s="6" t="s">
        <v>477</v>
      </c>
      <c r="C245" s="6" t="s">
        <v>478</v>
      </c>
      <c r="D245" s="2">
        <v>9788889210161</v>
      </c>
      <c r="E245" s="3" t="s">
        <v>1725</v>
      </c>
      <c r="F245" s="6" t="s">
        <v>0</v>
      </c>
      <c r="G245" s="4">
        <v>39216</v>
      </c>
      <c r="H245" s="1">
        <v>32</v>
      </c>
    </row>
    <row r="246" spans="1:8" x14ac:dyDescent="0.25">
      <c r="A246" s="6" t="s">
        <v>60</v>
      </c>
      <c r="B246" s="6" t="s">
        <v>33</v>
      </c>
      <c r="C246" s="6" t="s">
        <v>54</v>
      </c>
      <c r="D246" s="2">
        <v>9788861456815</v>
      </c>
      <c r="E246" s="3" t="s">
        <v>1727</v>
      </c>
      <c r="F246" s="6" t="s">
        <v>0</v>
      </c>
      <c r="G246" s="4">
        <v>41725</v>
      </c>
      <c r="H246" s="1">
        <v>24</v>
      </c>
    </row>
    <row r="247" spans="1:8" x14ac:dyDescent="0.25">
      <c r="A247" s="6" t="s">
        <v>1358</v>
      </c>
      <c r="B247" s="6" t="s">
        <v>1357</v>
      </c>
      <c r="C247" s="6" t="s">
        <v>0</v>
      </c>
      <c r="D247" s="2">
        <v>9788822101303</v>
      </c>
      <c r="E247" s="3" t="s">
        <v>1723</v>
      </c>
      <c r="F247" s="6" t="s">
        <v>0</v>
      </c>
      <c r="G247" s="4">
        <v>30682</v>
      </c>
      <c r="H247" s="1">
        <v>13</v>
      </c>
    </row>
    <row r="248" spans="1:8" x14ac:dyDescent="0.25">
      <c r="A248" s="6" t="s">
        <v>1363</v>
      </c>
      <c r="B248" s="6" t="s">
        <v>1357</v>
      </c>
      <c r="C248" s="6" t="s">
        <v>13</v>
      </c>
      <c r="E248" s="3" t="s">
        <v>1723</v>
      </c>
      <c r="F248" s="6" t="s">
        <v>0</v>
      </c>
      <c r="G248" s="4"/>
    </row>
    <row r="249" spans="1:8" x14ac:dyDescent="0.25">
      <c r="A249" s="6" t="s">
        <v>1361</v>
      </c>
      <c r="B249" s="6" t="s">
        <v>1362</v>
      </c>
      <c r="C249" s="6" t="s">
        <v>13</v>
      </c>
      <c r="D249" s="2">
        <v>9788885657359</v>
      </c>
      <c r="E249" s="3" t="s">
        <v>1723</v>
      </c>
      <c r="F249" s="6" t="s">
        <v>0</v>
      </c>
      <c r="G249" s="4">
        <v>31413</v>
      </c>
      <c r="H249" s="1">
        <v>32</v>
      </c>
    </row>
    <row r="250" spans="1:8" x14ac:dyDescent="0.25">
      <c r="A250" s="6" t="s">
        <v>1359</v>
      </c>
      <c r="B250" s="6" t="s">
        <v>1357</v>
      </c>
      <c r="C250" s="6" t="s">
        <v>13</v>
      </c>
      <c r="E250" s="3" t="s">
        <v>1723</v>
      </c>
      <c r="F250" s="6" t="s">
        <v>0</v>
      </c>
      <c r="G250" s="4"/>
    </row>
    <row r="251" spans="1:8" x14ac:dyDescent="0.25">
      <c r="A251" s="6" t="s">
        <v>1366</v>
      </c>
      <c r="B251" s="6" t="s">
        <v>65</v>
      </c>
      <c r="C251" s="6" t="s">
        <v>67</v>
      </c>
      <c r="D251" s="2">
        <v>9788885012165</v>
      </c>
      <c r="E251" s="3" t="s">
        <v>1723</v>
      </c>
      <c r="F251" s="6" t="s">
        <v>0</v>
      </c>
      <c r="G251" s="4">
        <v>28491</v>
      </c>
      <c r="H251" s="1">
        <v>28</v>
      </c>
    </row>
    <row r="252" spans="1:8" ht="30" x14ac:dyDescent="0.25">
      <c r="A252" s="6" t="s">
        <v>1191</v>
      </c>
      <c r="B252" s="6" t="s">
        <v>1192</v>
      </c>
      <c r="C252" s="6" t="s">
        <v>756</v>
      </c>
      <c r="D252" s="2">
        <v>9788882031374</v>
      </c>
      <c r="E252" s="3" t="s">
        <v>1723</v>
      </c>
      <c r="F252" s="6" t="s">
        <v>0</v>
      </c>
      <c r="G252" s="4">
        <v>36192</v>
      </c>
    </row>
    <row r="253" spans="1:8" x14ac:dyDescent="0.25">
      <c r="A253" s="6" t="s">
        <v>766</v>
      </c>
      <c r="B253" s="6" t="s">
        <v>767</v>
      </c>
      <c r="C253" s="6" t="s">
        <v>56</v>
      </c>
      <c r="D253" s="2">
        <v>9788883620201</v>
      </c>
      <c r="E253" s="3" t="s">
        <v>1722</v>
      </c>
      <c r="F253" s="6" t="s">
        <v>0</v>
      </c>
      <c r="G253" s="4">
        <v>36526</v>
      </c>
      <c r="H253" s="1">
        <v>33</v>
      </c>
    </row>
    <row r="254" spans="1:8" ht="45" x14ac:dyDescent="0.25">
      <c r="A254" s="6" t="s">
        <v>786</v>
      </c>
      <c r="B254" s="6" t="s">
        <v>787</v>
      </c>
      <c r="C254" s="6" t="s">
        <v>79</v>
      </c>
      <c r="D254" s="2">
        <v>9788809614536</v>
      </c>
      <c r="E254" s="3" t="s">
        <v>1722</v>
      </c>
      <c r="F254" s="6" t="s">
        <v>1783</v>
      </c>
      <c r="G254" s="4">
        <v>39141</v>
      </c>
      <c r="H254" s="1">
        <v>32</v>
      </c>
    </row>
    <row r="255" spans="1:8" x14ac:dyDescent="0.25">
      <c r="A255" s="6" t="s">
        <v>1096</v>
      </c>
      <c r="B255" s="6" t="s">
        <v>1097</v>
      </c>
      <c r="C255" s="6" t="s">
        <v>73</v>
      </c>
      <c r="D255" s="2">
        <v>9788886557016</v>
      </c>
      <c r="E255" s="3" t="s">
        <v>1722</v>
      </c>
      <c r="F255" s="6" t="s">
        <v>0</v>
      </c>
      <c r="G255" s="4">
        <v>38261</v>
      </c>
      <c r="H255" s="1">
        <v>36</v>
      </c>
    </row>
    <row r="256" spans="1:8" x14ac:dyDescent="0.25">
      <c r="A256" s="6" t="s">
        <v>254</v>
      </c>
      <c r="B256" s="6" t="s">
        <v>255</v>
      </c>
      <c r="C256" s="6" t="s">
        <v>158</v>
      </c>
      <c r="D256" s="2">
        <v>9788845033797</v>
      </c>
      <c r="E256" s="3" t="s">
        <v>1721</v>
      </c>
      <c r="F256" s="6" t="s">
        <v>0</v>
      </c>
      <c r="G256" s="4">
        <v>32874</v>
      </c>
    </row>
    <row r="257" spans="1:8" x14ac:dyDescent="0.25">
      <c r="A257" s="6" t="s">
        <v>1302</v>
      </c>
      <c r="B257" s="6" t="s">
        <v>0</v>
      </c>
      <c r="C257" s="6" t="s">
        <v>29</v>
      </c>
      <c r="E257" s="3" t="s">
        <v>1726</v>
      </c>
      <c r="F257" s="6" t="s">
        <v>0</v>
      </c>
      <c r="G257" s="4"/>
    </row>
    <row r="258" spans="1:8" ht="60" x14ac:dyDescent="0.25">
      <c r="A258" s="6" t="s">
        <v>135</v>
      </c>
      <c r="B258" s="6" t="s">
        <v>136</v>
      </c>
      <c r="C258" s="6" t="s">
        <v>67</v>
      </c>
      <c r="D258" s="2">
        <v>9788847714465</v>
      </c>
      <c r="E258" s="3" t="s">
        <v>1724</v>
      </c>
      <c r="F258" s="6" t="s">
        <v>1784</v>
      </c>
      <c r="G258" s="4">
        <v>38279</v>
      </c>
      <c r="H258" s="1">
        <v>32</v>
      </c>
    </row>
    <row r="259" spans="1:8" x14ac:dyDescent="0.25">
      <c r="A259" s="6" t="s">
        <v>761</v>
      </c>
      <c r="B259" s="6" t="s">
        <v>762</v>
      </c>
      <c r="C259" s="6" t="s">
        <v>763</v>
      </c>
      <c r="D259" s="2">
        <v>9788865320501</v>
      </c>
      <c r="E259" s="3" t="s">
        <v>1722</v>
      </c>
      <c r="F259" s="6" t="s">
        <v>0</v>
      </c>
      <c r="G259" s="4">
        <v>41281</v>
      </c>
      <c r="H259" s="1">
        <v>30</v>
      </c>
    </row>
    <row r="260" spans="1:8" x14ac:dyDescent="0.25">
      <c r="A260" s="6" t="s">
        <v>1570</v>
      </c>
      <c r="B260" s="6" t="s">
        <v>0</v>
      </c>
      <c r="C260" s="6" t="s">
        <v>0</v>
      </c>
      <c r="E260" s="3" t="s">
        <v>1730</v>
      </c>
      <c r="F260" s="6" t="s">
        <v>0</v>
      </c>
      <c r="G260" s="4"/>
    </row>
    <row r="261" spans="1:8" ht="60" x14ac:dyDescent="0.25">
      <c r="A261" s="6" t="s">
        <v>1197</v>
      </c>
      <c r="B261" s="6" t="s">
        <v>1198</v>
      </c>
      <c r="C261" s="6" t="s">
        <v>68</v>
      </c>
      <c r="D261" s="2">
        <v>9788882037888</v>
      </c>
      <c r="E261" s="3" t="s">
        <v>1723</v>
      </c>
      <c r="F261" s="6" t="s">
        <v>1785</v>
      </c>
      <c r="G261" s="4">
        <v>39002</v>
      </c>
      <c r="H261" s="1">
        <v>32</v>
      </c>
    </row>
    <row r="262" spans="1:8" x14ac:dyDescent="0.25">
      <c r="A262" s="6" t="s">
        <v>1141</v>
      </c>
      <c r="B262" s="6" t="s">
        <v>1142</v>
      </c>
      <c r="C262" s="6" t="s">
        <v>59</v>
      </c>
      <c r="D262" s="2">
        <v>9788882792077</v>
      </c>
      <c r="E262" s="3" t="s">
        <v>1723</v>
      </c>
      <c r="F262" s="6" t="s">
        <v>0</v>
      </c>
      <c r="G262" s="4">
        <v>39939</v>
      </c>
      <c r="H262" s="1">
        <v>32</v>
      </c>
    </row>
    <row r="263" spans="1:8" x14ac:dyDescent="0.25">
      <c r="A263" s="6" t="s">
        <v>408</v>
      </c>
      <c r="B263" s="6" t="s">
        <v>409</v>
      </c>
      <c r="C263" s="6" t="s">
        <v>410</v>
      </c>
      <c r="D263" s="2">
        <v>9782916170723</v>
      </c>
      <c r="E263" s="3" t="s">
        <v>1725</v>
      </c>
      <c r="F263" s="6" t="s">
        <v>0</v>
      </c>
      <c r="G263" s="4"/>
    </row>
    <row r="264" spans="1:8" x14ac:dyDescent="0.25">
      <c r="A264" s="6" t="s">
        <v>1162</v>
      </c>
      <c r="B264" s="6" t="s">
        <v>1163</v>
      </c>
      <c r="C264" s="6" t="s">
        <v>35</v>
      </c>
      <c r="D264" s="2">
        <v>9788860797216</v>
      </c>
      <c r="E264" s="3" t="s">
        <v>1723</v>
      </c>
      <c r="F264" s="6" t="s">
        <v>0</v>
      </c>
      <c r="G264" s="4">
        <v>40617</v>
      </c>
      <c r="H264" s="1">
        <v>26</v>
      </c>
    </row>
    <row r="265" spans="1:8" ht="45" x14ac:dyDescent="0.25">
      <c r="A265" s="6" t="s">
        <v>888</v>
      </c>
      <c r="B265" s="6" t="s">
        <v>204</v>
      </c>
      <c r="C265" s="6" t="s">
        <v>205</v>
      </c>
      <c r="D265" s="2">
        <v>9788879067843</v>
      </c>
      <c r="E265" s="3" t="s">
        <v>1722</v>
      </c>
      <c r="F265" s="6" t="s">
        <v>1786</v>
      </c>
      <c r="G265" s="4"/>
    </row>
    <row r="266" spans="1:8" x14ac:dyDescent="0.25">
      <c r="A266" s="6" t="s">
        <v>1417</v>
      </c>
      <c r="B266" s="6" t="s">
        <v>0</v>
      </c>
      <c r="C266" s="6" t="s">
        <v>0</v>
      </c>
      <c r="E266" s="3" t="s">
        <v>1728</v>
      </c>
      <c r="F266" s="6" t="s">
        <v>0</v>
      </c>
      <c r="G266" s="4"/>
    </row>
    <row r="267" spans="1:8" x14ac:dyDescent="0.25">
      <c r="A267" s="6" t="s">
        <v>250</v>
      </c>
      <c r="B267" s="6" t="s">
        <v>251</v>
      </c>
      <c r="C267" s="6" t="s">
        <v>29</v>
      </c>
      <c r="D267" s="2">
        <v>9788809005945</v>
      </c>
      <c r="E267" s="3" t="s">
        <v>1721</v>
      </c>
      <c r="F267" s="6" t="s">
        <v>0</v>
      </c>
      <c r="G267" s="4">
        <v>32874</v>
      </c>
    </row>
    <row r="268" spans="1:8" x14ac:dyDescent="0.25">
      <c r="A268" s="6" t="s">
        <v>340</v>
      </c>
      <c r="B268" s="6" t="s">
        <v>251</v>
      </c>
      <c r="C268" s="6" t="s">
        <v>29</v>
      </c>
      <c r="E268" s="3" t="s">
        <v>1721</v>
      </c>
      <c r="F268" s="6" t="s">
        <v>0</v>
      </c>
      <c r="G268" s="4"/>
    </row>
    <row r="269" spans="1:8" x14ac:dyDescent="0.25">
      <c r="A269" s="6" t="s">
        <v>860</v>
      </c>
      <c r="B269" s="6" t="s">
        <v>251</v>
      </c>
      <c r="C269" s="6" t="s">
        <v>335</v>
      </c>
      <c r="D269" s="2">
        <v>9788809004061</v>
      </c>
      <c r="E269" s="3" t="s">
        <v>1722</v>
      </c>
      <c r="F269" s="6" t="s">
        <v>0</v>
      </c>
      <c r="G269" s="4">
        <v>32478</v>
      </c>
      <c r="H269" s="1">
        <v>32</v>
      </c>
    </row>
    <row r="270" spans="1:8" x14ac:dyDescent="0.25">
      <c r="A270" s="6" t="s">
        <v>863</v>
      </c>
      <c r="B270" s="6" t="s">
        <v>251</v>
      </c>
      <c r="C270" s="6" t="s">
        <v>335</v>
      </c>
      <c r="D270" s="2">
        <v>9788809004078</v>
      </c>
      <c r="E270" s="3" t="s">
        <v>1722</v>
      </c>
      <c r="F270" s="6" t="s">
        <v>0</v>
      </c>
      <c r="G270" s="4">
        <v>32478</v>
      </c>
      <c r="H270" s="1">
        <v>32</v>
      </c>
    </row>
    <row r="271" spans="1:8" x14ac:dyDescent="0.25">
      <c r="A271" s="6" t="s">
        <v>336</v>
      </c>
      <c r="B271" s="6" t="s">
        <v>251</v>
      </c>
      <c r="C271" s="6" t="s">
        <v>335</v>
      </c>
      <c r="D271" s="2">
        <v>9788809004054</v>
      </c>
      <c r="E271" s="3" t="s">
        <v>1721</v>
      </c>
      <c r="F271" s="6" t="s">
        <v>0</v>
      </c>
      <c r="G271" s="4">
        <v>32478</v>
      </c>
      <c r="H271" s="1">
        <v>32</v>
      </c>
    </row>
    <row r="272" spans="1:8" x14ac:dyDescent="0.25">
      <c r="A272" s="6" t="s">
        <v>334</v>
      </c>
      <c r="B272" s="6" t="s">
        <v>251</v>
      </c>
      <c r="C272" s="6" t="s">
        <v>335</v>
      </c>
      <c r="D272" s="2">
        <v>9788809004047</v>
      </c>
      <c r="E272" s="3" t="s">
        <v>1721</v>
      </c>
      <c r="F272" s="6" t="s">
        <v>0</v>
      </c>
      <c r="G272" s="4">
        <v>32567</v>
      </c>
      <c r="H272" s="1">
        <v>32</v>
      </c>
    </row>
    <row r="273" spans="1:8" x14ac:dyDescent="0.25">
      <c r="A273" s="6" t="s">
        <v>861</v>
      </c>
      <c r="B273" s="6" t="s">
        <v>251</v>
      </c>
      <c r="C273" s="6" t="s">
        <v>335</v>
      </c>
      <c r="D273" s="2">
        <v>9788809004085</v>
      </c>
      <c r="E273" s="3" t="s">
        <v>1722</v>
      </c>
      <c r="F273" s="6" t="s">
        <v>0</v>
      </c>
      <c r="G273" s="4">
        <v>32478</v>
      </c>
      <c r="H273" s="1">
        <v>32</v>
      </c>
    </row>
    <row r="274" spans="1:8" ht="60" x14ac:dyDescent="0.25">
      <c r="A274" s="6" t="s">
        <v>508</v>
      </c>
      <c r="B274" s="6" t="s">
        <v>509</v>
      </c>
      <c r="C274" s="6" t="s">
        <v>48</v>
      </c>
      <c r="D274" s="2">
        <v>9788895443867</v>
      </c>
      <c r="E274" s="3" t="s">
        <v>1727</v>
      </c>
      <c r="F274" s="6" t="s">
        <v>510</v>
      </c>
      <c r="G274" s="4">
        <v>41718</v>
      </c>
      <c r="H274" s="1">
        <v>40</v>
      </c>
    </row>
    <row r="275" spans="1:8" x14ac:dyDescent="0.25">
      <c r="A275" s="6" t="s">
        <v>1490</v>
      </c>
      <c r="B275" s="6" t="s">
        <v>1491</v>
      </c>
      <c r="C275" s="6" t="s">
        <v>0</v>
      </c>
      <c r="D275" s="2">
        <v>9788882038427</v>
      </c>
      <c r="E275" s="3" t="s">
        <v>1730</v>
      </c>
      <c r="F275" s="6" t="s">
        <v>0</v>
      </c>
      <c r="G275" s="4"/>
    </row>
    <row r="276" spans="1:8" x14ac:dyDescent="0.25">
      <c r="A276" s="6" t="s">
        <v>545</v>
      </c>
      <c r="B276" s="6" t="s">
        <v>546</v>
      </c>
      <c r="C276" s="6" t="s">
        <v>41</v>
      </c>
      <c r="D276" s="2">
        <v>9788877030276</v>
      </c>
      <c r="E276" s="3" t="s">
        <v>1728</v>
      </c>
      <c r="F276" s="6" t="s">
        <v>0</v>
      </c>
      <c r="G276" s="4">
        <v>32509</v>
      </c>
      <c r="H276" s="1">
        <v>20</v>
      </c>
    </row>
    <row r="277" spans="1:8" x14ac:dyDescent="0.25">
      <c r="A277" s="6" t="s">
        <v>669</v>
      </c>
      <c r="B277" s="6" t="s">
        <v>670</v>
      </c>
      <c r="C277" s="6" t="s">
        <v>41</v>
      </c>
      <c r="D277" s="2">
        <v>9788877033697</v>
      </c>
      <c r="E277" s="3" t="s">
        <v>1728</v>
      </c>
      <c r="F277" s="6" t="s">
        <v>0</v>
      </c>
      <c r="G277" s="4">
        <v>35011</v>
      </c>
      <c r="H277" s="1">
        <v>20</v>
      </c>
    </row>
    <row r="278" spans="1:8" x14ac:dyDescent="0.25">
      <c r="A278" s="6" t="s">
        <v>1500</v>
      </c>
      <c r="B278" s="6" t="s">
        <v>1501</v>
      </c>
      <c r="C278" s="6" t="s">
        <v>20</v>
      </c>
      <c r="D278" s="2">
        <v>9788835017288</v>
      </c>
      <c r="E278" s="3" t="s">
        <v>1730</v>
      </c>
      <c r="F278" s="6" t="s">
        <v>0</v>
      </c>
      <c r="G278" s="4">
        <v>38265</v>
      </c>
      <c r="H278" s="1">
        <v>12</v>
      </c>
    </row>
    <row r="279" spans="1:8" x14ac:dyDescent="0.25">
      <c r="A279" s="6" t="s">
        <v>671</v>
      </c>
      <c r="B279" s="6" t="s">
        <v>144</v>
      </c>
      <c r="C279" s="6" t="s">
        <v>41</v>
      </c>
      <c r="D279" s="2">
        <v>9788877030122</v>
      </c>
      <c r="E279" s="3" t="s">
        <v>1728</v>
      </c>
      <c r="F279" s="6" t="s">
        <v>0</v>
      </c>
      <c r="G279" s="4">
        <v>31048</v>
      </c>
      <c r="H279" s="1">
        <v>8</v>
      </c>
    </row>
    <row r="280" spans="1:8" x14ac:dyDescent="0.25">
      <c r="A280" s="6" t="s">
        <v>427</v>
      </c>
      <c r="B280" s="6" t="s">
        <v>428</v>
      </c>
      <c r="C280" s="6" t="s">
        <v>429</v>
      </c>
      <c r="D280" s="2">
        <v>9782911782275</v>
      </c>
      <c r="E280" s="3" t="s">
        <v>1725</v>
      </c>
      <c r="F280" s="6" t="s">
        <v>0</v>
      </c>
      <c r="G280" s="4"/>
    </row>
    <row r="281" spans="1:8" ht="75" x14ac:dyDescent="0.25">
      <c r="A281" s="6" t="s">
        <v>102</v>
      </c>
      <c r="B281" s="6" t="s">
        <v>0</v>
      </c>
      <c r="C281" s="6" t="s">
        <v>0</v>
      </c>
      <c r="D281" s="2">
        <v>9788847715127</v>
      </c>
      <c r="E281" s="3" t="s">
        <v>1724</v>
      </c>
      <c r="F281" s="6" t="s">
        <v>0</v>
      </c>
      <c r="G281" s="4"/>
    </row>
    <row r="282" spans="1:8" x14ac:dyDescent="0.25">
      <c r="A282" s="6" t="s">
        <v>1645</v>
      </c>
      <c r="B282" s="6" t="s">
        <v>0</v>
      </c>
      <c r="C282" s="6" t="s">
        <v>0</v>
      </c>
      <c r="E282" s="3" t="s">
        <v>1731</v>
      </c>
      <c r="F282" s="6" t="s">
        <v>0</v>
      </c>
      <c r="G282" s="4"/>
    </row>
    <row r="283" spans="1:8" x14ac:dyDescent="0.25">
      <c r="A283" s="6" t="s">
        <v>697</v>
      </c>
      <c r="B283" s="6" t="s">
        <v>144</v>
      </c>
      <c r="C283" s="6" t="s">
        <v>41</v>
      </c>
      <c r="D283" s="2">
        <v>9788877030566</v>
      </c>
      <c r="E283" s="3" t="s">
        <v>1728</v>
      </c>
      <c r="F283" s="6" t="s">
        <v>0</v>
      </c>
      <c r="G283" s="4">
        <v>31413</v>
      </c>
      <c r="H283" s="1">
        <v>24</v>
      </c>
    </row>
    <row r="284" spans="1:8" x14ac:dyDescent="0.25">
      <c r="A284" s="6" t="s">
        <v>323</v>
      </c>
      <c r="B284" s="6" t="s">
        <v>324</v>
      </c>
      <c r="C284" s="6" t="s">
        <v>0</v>
      </c>
      <c r="D284" s="2">
        <v>9788877030474</v>
      </c>
      <c r="E284" s="3" t="s">
        <v>1721</v>
      </c>
      <c r="F284" s="6" t="s">
        <v>0</v>
      </c>
      <c r="G284" s="4"/>
    </row>
    <row r="285" spans="1:8" ht="30" x14ac:dyDescent="0.25">
      <c r="A285" s="6" t="s">
        <v>1220</v>
      </c>
      <c r="B285" s="6" t="s">
        <v>1221</v>
      </c>
      <c r="C285" s="6" t="s">
        <v>54</v>
      </c>
      <c r="D285" s="2">
        <v>9788861456099</v>
      </c>
      <c r="E285" s="3" t="s">
        <v>1723</v>
      </c>
      <c r="F285" s="6" t="s">
        <v>1222</v>
      </c>
      <c r="G285" s="4">
        <v>41599</v>
      </c>
      <c r="H285" s="1">
        <v>32</v>
      </c>
    </row>
    <row r="286" spans="1:8" x14ac:dyDescent="0.25">
      <c r="A286" s="6" t="s">
        <v>566</v>
      </c>
      <c r="B286" s="6" t="s">
        <v>33</v>
      </c>
      <c r="C286" s="6" t="s">
        <v>16</v>
      </c>
      <c r="D286" s="2">
        <v>9788882904470</v>
      </c>
      <c r="E286" s="3" t="s">
        <v>1726</v>
      </c>
      <c r="F286" s="6" t="s">
        <v>0</v>
      </c>
      <c r="G286" s="4">
        <v>37377</v>
      </c>
      <c r="H286" s="1">
        <v>16</v>
      </c>
    </row>
    <row r="287" spans="1:8" ht="60" x14ac:dyDescent="0.25">
      <c r="A287" s="6" t="s">
        <v>360</v>
      </c>
      <c r="B287" s="6" t="s">
        <v>33</v>
      </c>
      <c r="C287" s="6" t="s">
        <v>0</v>
      </c>
      <c r="D287" s="2">
        <v>9788882907082</v>
      </c>
      <c r="E287" s="3" t="s">
        <v>1721</v>
      </c>
      <c r="F287" s="6" t="s">
        <v>361</v>
      </c>
      <c r="G287" s="4"/>
    </row>
    <row r="288" spans="1:8" x14ac:dyDescent="0.25">
      <c r="A288" s="6" t="s">
        <v>605</v>
      </c>
      <c r="B288" s="6" t="s">
        <v>33</v>
      </c>
      <c r="C288" s="6" t="s">
        <v>16</v>
      </c>
      <c r="D288" s="2">
        <v>9788882904463</v>
      </c>
      <c r="E288" s="3" t="s">
        <v>1728</v>
      </c>
      <c r="F288" s="6" t="s">
        <v>0</v>
      </c>
      <c r="G288" s="4">
        <v>37377</v>
      </c>
      <c r="H288" s="1">
        <v>16</v>
      </c>
    </row>
    <row r="289" spans="1:8" x14ac:dyDescent="0.25">
      <c r="A289" s="6" t="s">
        <v>362</v>
      </c>
      <c r="B289" s="6" t="s">
        <v>33</v>
      </c>
      <c r="C289" s="6" t="s">
        <v>16</v>
      </c>
      <c r="D289" s="2">
        <v>9788882907396</v>
      </c>
      <c r="E289" s="3" t="s">
        <v>1721</v>
      </c>
      <c r="F289" s="6" t="s">
        <v>0</v>
      </c>
      <c r="G289" s="4">
        <v>38353</v>
      </c>
      <c r="H289" s="1">
        <v>16</v>
      </c>
    </row>
    <row r="290" spans="1:8" x14ac:dyDescent="0.25">
      <c r="A290" s="6" t="s">
        <v>262</v>
      </c>
      <c r="B290" s="6" t="s">
        <v>33</v>
      </c>
      <c r="C290" s="6" t="s">
        <v>16</v>
      </c>
      <c r="D290" s="2">
        <v>9788882907389</v>
      </c>
      <c r="E290" s="3" t="s">
        <v>1721</v>
      </c>
      <c r="F290" s="6" t="s">
        <v>0</v>
      </c>
      <c r="G290" s="4">
        <v>38384</v>
      </c>
      <c r="H290" s="1">
        <v>14</v>
      </c>
    </row>
    <row r="291" spans="1:8" x14ac:dyDescent="0.25">
      <c r="A291" s="6" t="s">
        <v>1273</v>
      </c>
      <c r="B291" s="6" t="s">
        <v>33</v>
      </c>
      <c r="C291" s="6" t="s">
        <v>16</v>
      </c>
      <c r="D291" s="2">
        <v>9788882908461</v>
      </c>
      <c r="E291" s="3" t="s">
        <v>1723</v>
      </c>
      <c r="F291" s="6" t="s">
        <v>0</v>
      </c>
      <c r="G291" s="4">
        <v>38798</v>
      </c>
      <c r="H291" s="1">
        <v>23</v>
      </c>
    </row>
    <row r="292" spans="1:8" x14ac:dyDescent="0.25">
      <c r="A292" s="6" t="s">
        <v>1266</v>
      </c>
      <c r="B292" s="6" t="s">
        <v>33</v>
      </c>
      <c r="C292" s="6" t="s">
        <v>16</v>
      </c>
      <c r="D292" s="2">
        <v>9788824803458</v>
      </c>
      <c r="E292" s="3" t="s">
        <v>1723</v>
      </c>
      <c r="F292" s="6" t="s">
        <v>0</v>
      </c>
      <c r="G292" s="4">
        <v>39374</v>
      </c>
      <c r="H292" s="1">
        <v>16</v>
      </c>
    </row>
    <row r="293" spans="1:8" x14ac:dyDescent="0.25">
      <c r="A293" s="6" t="s">
        <v>306</v>
      </c>
      <c r="B293" s="6" t="s">
        <v>33</v>
      </c>
      <c r="C293" s="6" t="s">
        <v>16</v>
      </c>
      <c r="D293" s="2">
        <v>9788882904487</v>
      </c>
      <c r="E293" s="3" t="s">
        <v>1721</v>
      </c>
      <c r="F293" s="6" t="s">
        <v>0</v>
      </c>
      <c r="G293" s="4">
        <v>37377</v>
      </c>
      <c r="H293" s="1">
        <v>16</v>
      </c>
    </row>
    <row r="294" spans="1:8" x14ac:dyDescent="0.25">
      <c r="A294" s="6" t="s">
        <v>1305</v>
      </c>
      <c r="B294" s="6" t="s">
        <v>33</v>
      </c>
      <c r="C294" s="6" t="s">
        <v>16</v>
      </c>
      <c r="D294" s="2">
        <v>9788882905644</v>
      </c>
      <c r="E294" s="3" t="s">
        <v>1723</v>
      </c>
      <c r="F294" s="6" t="s">
        <v>0</v>
      </c>
      <c r="G294" s="4">
        <v>37681</v>
      </c>
      <c r="H294" s="1">
        <v>28</v>
      </c>
    </row>
    <row r="295" spans="1:8" x14ac:dyDescent="0.25">
      <c r="A295" s="6" t="s">
        <v>1306</v>
      </c>
      <c r="B295" s="6" t="s">
        <v>33</v>
      </c>
      <c r="C295" s="6" t="s">
        <v>16</v>
      </c>
      <c r="D295" s="2">
        <v>9788882905637</v>
      </c>
      <c r="E295" s="3" t="s">
        <v>1723</v>
      </c>
      <c r="F295" s="6" t="s">
        <v>0</v>
      </c>
      <c r="G295" s="4">
        <v>37681</v>
      </c>
      <c r="H295" s="1">
        <v>28</v>
      </c>
    </row>
    <row r="296" spans="1:8" x14ac:dyDescent="0.25">
      <c r="A296" s="6" t="s">
        <v>1523</v>
      </c>
      <c r="B296" s="6" t="s">
        <v>1455</v>
      </c>
      <c r="C296" s="6" t="s">
        <v>5</v>
      </c>
      <c r="D296" s="2">
        <v>9788809037717</v>
      </c>
      <c r="E296" s="3" t="s">
        <v>1730</v>
      </c>
      <c r="F296" s="6" t="s">
        <v>0</v>
      </c>
      <c r="G296" s="4">
        <v>38275</v>
      </c>
      <c r="H296" s="1">
        <v>32</v>
      </c>
    </row>
    <row r="297" spans="1:8" x14ac:dyDescent="0.25">
      <c r="A297" s="6" t="s">
        <v>1523</v>
      </c>
      <c r="B297" s="6" t="s">
        <v>0</v>
      </c>
      <c r="C297" s="6" t="s">
        <v>1531</v>
      </c>
      <c r="D297" s="2">
        <v>9788824811514</v>
      </c>
      <c r="E297" s="3" t="s">
        <v>1730</v>
      </c>
      <c r="F297" s="6" t="s">
        <v>0</v>
      </c>
      <c r="G297" s="4"/>
    </row>
    <row r="298" spans="1:8" x14ac:dyDescent="0.25">
      <c r="A298" s="6" t="s">
        <v>1523</v>
      </c>
      <c r="B298" s="6" t="s">
        <v>0</v>
      </c>
      <c r="C298" s="6" t="s">
        <v>1540</v>
      </c>
      <c r="D298" s="2">
        <v>9788823400061</v>
      </c>
      <c r="E298" s="3" t="s">
        <v>1731</v>
      </c>
      <c r="F298" s="6" t="s">
        <v>0</v>
      </c>
      <c r="G298" s="4">
        <v>32356</v>
      </c>
      <c r="H298" s="1">
        <v>24</v>
      </c>
    </row>
    <row r="299" spans="1:8" x14ac:dyDescent="0.25">
      <c r="A299" s="6" t="s">
        <v>1630</v>
      </c>
      <c r="B299" s="6" t="s">
        <v>0</v>
      </c>
      <c r="C299" s="6" t="s">
        <v>1540</v>
      </c>
      <c r="D299" s="2">
        <v>9788823400016</v>
      </c>
      <c r="E299" s="3" t="s">
        <v>1731</v>
      </c>
      <c r="F299" s="6" t="s">
        <v>0</v>
      </c>
      <c r="G299" s="4">
        <v>32356</v>
      </c>
      <c r="H299" s="1">
        <v>24</v>
      </c>
    </row>
    <row r="300" spans="1:8" x14ac:dyDescent="0.25">
      <c r="A300" s="6" t="s">
        <v>1627</v>
      </c>
      <c r="B300" s="6" t="s">
        <v>0</v>
      </c>
      <c r="C300" s="6" t="s">
        <v>1540</v>
      </c>
      <c r="D300" s="2">
        <v>9788823400054</v>
      </c>
      <c r="E300" s="3" t="s">
        <v>1731</v>
      </c>
      <c r="F300" s="6" t="s">
        <v>0</v>
      </c>
      <c r="G300" s="4">
        <v>32356</v>
      </c>
      <c r="H300" s="1">
        <v>24</v>
      </c>
    </row>
    <row r="301" spans="1:8" x14ac:dyDescent="0.25">
      <c r="A301" s="6" t="s">
        <v>1629</v>
      </c>
      <c r="B301" s="6" t="s">
        <v>0</v>
      </c>
      <c r="C301" s="6" t="s">
        <v>1540</v>
      </c>
      <c r="D301" s="2">
        <v>9788823400115</v>
      </c>
      <c r="E301" s="3" t="s">
        <v>1731</v>
      </c>
      <c r="F301" s="6" t="s">
        <v>0</v>
      </c>
      <c r="G301" s="4">
        <v>32356</v>
      </c>
      <c r="H301" s="1">
        <v>24</v>
      </c>
    </row>
    <row r="302" spans="1:8" x14ac:dyDescent="0.25">
      <c r="A302" s="6" t="s">
        <v>1437</v>
      </c>
      <c r="B302" s="6" t="s">
        <v>1438</v>
      </c>
      <c r="C302" s="6" t="s">
        <v>1439</v>
      </c>
      <c r="D302" s="2">
        <v>9788857003436</v>
      </c>
      <c r="E302" s="3" t="s">
        <v>1730</v>
      </c>
      <c r="F302" s="6" t="s">
        <v>0</v>
      </c>
      <c r="G302" s="4">
        <v>40814</v>
      </c>
      <c r="H302" s="1">
        <v>16</v>
      </c>
    </row>
    <row r="303" spans="1:8" x14ac:dyDescent="0.25">
      <c r="A303" s="6" t="s">
        <v>1618</v>
      </c>
      <c r="B303" s="6" t="s">
        <v>0</v>
      </c>
      <c r="C303" s="6" t="s">
        <v>1540</v>
      </c>
      <c r="D303" s="2">
        <v>9788823400009</v>
      </c>
      <c r="E303" s="3" t="s">
        <v>1731</v>
      </c>
      <c r="F303" s="6" t="s">
        <v>0</v>
      </c>
      <c r="G303" s="4">
        <v>32356</v>
      </c>
      <c r="H303" s="1">
        <v>24</v>
      </c>
    </row>
    <row r="304" spans="1:8" x14ac:dyDescent="0.25">
      <c r="A304" s="6" t="s">
        <v>1454</v>
      </c>
      <c r="B304" s="6" t="s">
        <v>1455</v>
      </c>
      <c r="C304" s="6" t="s">
        <v>28</v>
      </c>
      <c r="D304" s="2">
        <v>9788809034389</v>
      </c>
      <c r="E304" s="3" t="s">
        <v>1730</v>
      </c>
      <c r="F304" s="6" t="s">
        <v>0</v>
      </c>
      <c r="G304" s="4">
        <v>37987</v>
      </c>
      <c r="H304" s="1">
        <v>32</v>
      </c>
    </row>
    <row r="305" spans="1:8" x14ac:dyDescent="0.25">
      <c r="A305" s="6" t="s">
        <v>1454</v>
      </c>
      <c r="B305" s="6" t="s">
        <v>0</v>
      </c>
      <c r="C305" s="6" t="s">
        <v>1540</v>
      </c>
      <c r="D305" s="2">
        <v>9788823400085</v>
      </c>
      <c r="E305" s="3" t="s">
        <v>1731</v>
      </c>
      <c r="F305" s="6" t="s">
        <v>0</v>
      </c>
      <c r="G305" s="4"/>
    </row>
    <row r="306" spans="1:8" x14ac:dyDescent="0.25">
      <c r="A306" s="6" t="s">
        <v>1626</v>
      </c>
      <c r="B306" s="6" t="s">
        <v>0</v>
      </c>
      <c r="C306" s="6" t="s">
        <v>1540</v>
      </c>
      <c r="D306" s="2">
        <v>9788823400030</v>
      </c>
      <c r="E306" s="3" t="s">
        <v>1731</v>
      </c>
      <c r="F306" s="6" t="s">
        <v>0</v>
      </c>
      <c r="G306" s="4">
        <v>32356</v>
      </c>
      <c r="H306" s="1">
        <v>24</v>
      </c>
    </row>
    <row r="307" spans="1:8" x14ac:dyDescent="0.25">
      <c r="A307" s="6" t="s">
        <v>1614</v>
      </c>
      <c r="B307" s="6" t="s">
        <v>0</v>
      </c>
      <c r="C307" s="6" t="s">
        <v>1540</v>
      </c>
      <c r="D307" s="2">
        <v>9788823400108</v>
      </c>
      <c r="E307" s="3" t="s">
        <v>1731</v>
      </c>
      <c r="F307" s="6" t="s">
        <v>0</v>
      </c>
      <c r="G307" s="4">
        <v>32386</v>
      </c>
      <c r="H307" s="1">
        <v>24</v>
      </c>
    </row>
    <row r="308" spans="1:8" x14ac:dyDescent="0.25">
      <c r="A308" s="6" t="s">
        <v>1628</v>
      </c>
      <c r="B308" s="6" t="s">
        <v>0</v>
      </c>
      <c r="C308" s="6" t="s">
        <v>1540</v>
      </c>
      <c r="D308" s="2">
        <v>9788823400078</v>
      </c>
      <c r="E308" s="3" t="s">
        <v>1731</v>
      </c>
      <c r="F308" s="6" t="s">
        <v>0</v>
      </c>
      <c r="G308" s="4">
        <v>32356</v>
      </c>
      <c r="H308" s="1">
        <v>24</v>
      </c>
    </row>
    <row r="309" spans="1:8" x14ac:dyDescent="0.25">
      <c r="A309" s="6" t="s">
        <v>1441</v>
      </c>
      <c r="B309" s="6" t="s">
        <v>1442</v>
      </c>
      <c r="C309" s="6" t="s">
        <v>1439</v>
      </c>
      <c r="D309" s="2">
        <v>9788857003429</v>
      </c>
      <c r="E309" s="3" t="s">
        <v>1730</v>
      </c>
      <c r="F309" s="6" t="s">
        <v>0</v>
      </c>
      <c r="G309" s="4">
        <v>40620</v>
      </c>
      <c r="H309" s="1">
        <v>16</v>
      </c>
    </row>
    <row r="310" spans="1:8" ht="45" x14ac:dyDescent="0.25">
      <c r="A310" s="6" t="s">
        <v>469</v>
      </c>
      <c r="B310" s="6" t="s">
        <v>470</v>
      </c>
      <c r="C310" s="6" t="s">
        <v>16</v>
      </c>
      <c r="D310" s="2">
        <v>9788857001760</v>
      </c>
      <c r="E310" s="3" t="s">
        <v>1725</v>
      </c>
      <c r="F310" s="6" t="s">
        <v>1787</v>
      </c>
      <c r="G310" s="4">
        <v>40149</v>
      </c>
      <c r="H310" s="1">
        <v>48</v>
      </c>
    </row>
    <row r="311" spans="1:8" x14ac:dyDescent="0.25">
      <c r="A311" s="6" t="s">
        <v>1556</v>
      </c>
      <c r="B311" s="6" t="s">
        <v>0</v>
      </c>
      <c r="C311" s="6" t="s">
        <v>0</v>
      </c>
      <c r="E311" s="3" t="s">
        <v>1730</v>
      </c>
      <c r="F311" s="6" t="s">
        <v>0</v>
      </c>
      <c r="G311" s="4"/>
    </row>
    <row r="312" spans="1:8" ht="45" x14ac:dyDescent="0.25">
      <c r="A312" s="6" t="s">
        <v>1092</v>
      </c>
      <c r="B312" s="6" t="s">
        <v>1093</v>
      </c>
      <c r="C312" s="6" t="s">
        <v>763</v>
      </c>
      <c r="D312" s="2">
        <v>9788887169904</v>
      </c>
      <c r="E312" s="3" t="s">
        <v>1722</v>
      </c>
      <c r="F312" s="6" t="s">
        <v>1788</v>
      </c>
      <c r="G312" s="4">
        <v>40123</v>
      </c>
      <c r="H312" s="1">
        <v>32</v>
      </c>
    </row>
    <row r="313" spans="1:8" x14ac:dyDescent="0.25">
      <c r="A313" s="6" t="s">
        <v>506</v>
      </c>
      <c r="B313" s="6" t="s">
        <v>507</v>
      </c>
      <c r="C313" s="6" t="s">
        <v>41</v>
      </c>
      <c r="D313" s="2">
        <v>9788877030771</v>
      </c>
      <c r="E313" s="3" t="s">
        <v>1727</v>
      </c>
      <c r="F313" s="6" t="s">
        <v>0</v>
      </c>
      <c r="G313" s="4">
        <v>32447</v>
      </c>
      <c r="H313" s="1">
        <v>16</v>
      </c>
    </row>
    <row r="314" spans="1:8" ht="45" x14ac:dyDescent="0.25">
      <c r="A314" s="6" t="s">
        <v>885</v>
      </c>
      <c r="B314" s="6" t="s">
        <v>204</v>
      </c>
      <c r="C314" s="6" t="s">
        <v>205</v>
      </c>
      <c r="D314" s="2">
        <v>9788879068161</v>
      </c>
      <c r="E314" s="3" t="s">
        <v>1722</v>
      </c>
      <c r="F314" s="6" t="s">
        <v>1789</v>
      </c>
      <c r="G314" s="4">
        <v>39967</v>
      </c>
      <c r="H314" s="1">
        <v>24</v>
      </c>
    </row>
    <row r="315" spans="1:8" x14ac:dyDescent="0.25">
      <c r="A315" s="6" t="s">
        <v>833</v>
      </c>
      <c r="B315" s="6" t="s">
        <v>834</v>
      </c>
      <c r="C315" s="6" t="s">
        <v>28</v>
      </c>
      <c r="D315" s="2">
        <v>9788809037465</v>
      </c>
      <c r="E315" s="3" t="s">
        <v>1722</v>
      </c>
      <c r="F315" s="6" t="s">
        <v>0</v>
      </c>
      <c r="G315" s="4">
        <v>38042</v>
      </c>
      <c r="H315" s="1">
        <v>16</v>
      </c>
    </row>
    <row r="316" spans="1:8" x14ac:dyDescent="0.25">
      <c r="A316" s="6" t="s">
        <v>1587</v>
      </c>
      <c r="B316" s="6" t="s">
        <v>1588</v>
      </c>
      <c r="C316" s="6" t="s">
        <v>10</v>
      </c>
      <c r="D316" s="2">
        <v>9788817242813</v>
      </c>
      <c r="E316" s="3" t="s">
        <v>1731</v>
      </c>
      <c r="F316" s="6" t="s">
        <v>0</v>
      </c>
      <c r="G316" s="4"/>
    </row>
    <row r="317" spans="1:8" x14ac:dyDescent="0.25">
      <c r="A317" s="6" t="s">
        <v>1590</v>
      </c>
      <c r="B317" s="6" t="s">
        <v>1588</v>
      </c>
      <c r="C317" s="6" t="s">
        <v>10</v>
      </c>
      <c r="D317" s="2">
        <v>9788817242837</v>
      </c>
      <c r="E317" s="3" t="s">
        <v>1731</v>
      </c>
      <c r="F317" s="6" t="s">
        <v>0</v>
      </c>
      <c r="G317" s="4"/>
      <c r="H317" s="1">
        <v>28</v>
      </c>
    </row>
    <row r="318" spans="1:8" x14ac:dyDescent="0.25">
      <c r="A318" s="6" t="s">
        <v>1589</v>
      </c>
      <c r="B318" s="6" t="s">
        <v>1588</v>
      </c>
      <c r="C318" s="6" t="s">
        <v>10</v>
      </c>
      <c r="D318" s="2">
        <v>9788817242844</v>
      </c>
      <c r="E318" s="3" t="s">
        <v>1731</v>
      </c>
      <c r="F318" s="6" t="s">
        <v>0</v>
      </c>
      <c r="G318" s="4">
        <v>32964</v>
      </c>
      <c r="H318" s="1">
        <v>28</v>
      </c>
    </row>
    <row r="319" spans="1:8" x14ac:dyDescent="0.25">
      <c r="A319" s="6" t="s">
        <v>681</v>
      </c>
      <c r="B319" s="6" t="s">
        <v>324</v>
      </c>
      <c r="C319" s="6" t="s">
        <v>41</v>
      </c>
      <c r="D319" s="2">
        <v>9788877030047</v>
      </c>
      <c r="E319" s="3" t="s">
        <v>1728</v>
      </c>
      <c r="F319" s="6" t="s">
        <v>0</v>
      </c>
      <c r="G319" s="4">
        <v>31686</v>
      </c>
      <c r="H319" s="1">
        <v>12</v>
      </c>
    </row>
    <row r="320" spans="1:8" x14ac:dyDescent="0.25">
      <c r="A320" s="6" t="s">
        <v>558</v>
      </c>
      <c r="B320" s="6" t="s">
        <v>559</v>
      </c>
      <c r="C320" s="6" t="s">
        <v>16</v>
      </c>
      <c r="D320" s="2">
        <v>9788857001029</v>
      </c>
      <c r="E320" s="3" t="s">
        <v>1728</v>
      </c>
      <c r="F320" s="6" t="s">
        <v>0</v>
      </c>
      <c r="G320" s="4">
        <v>39944</v>
      </c>
      <c r="H320" s="1">
        <v>46</v>
      </c>
    </row>
    <row r="321" spans="1:8" x14ac:dyDescent="0.25">
      <c r="A321" s="6" t="s">
        <v>686</v>
      </c>
      <c r="B321" s="6" t="s">
        <v>557</v>
      </c>
      <c r="C321" s="6" t="s">
        <v>28</v>
      </c>
      <c r="D321" s="2">
        <v>9788809047068</v>
      </c>
      <c r="E321" s="3" t="s">
        <v>1728</v>
      </c>
      <c r="F321" s="6" t="s">
        <v>0</v>
      </c>
      <c r="G321" s="4">
        <v>38994</v>
      </c>
      <c r="H321" s="1">
        <v>24</v>
      </c>
    </row>
    <row r="322" spans="1:8" x14ac:dyDescent="0.25">
      <c r="A322" s="6" t="s">
        <v>1098</v>
      </c>
      <c r="B322" s="6" t="s">
        <v>1099</v>
      </c>
      <c r="C322" s="6" t="s">
        <v>185</v>
      </c>
      <c r="D322" s="2">
        <v>9788880721390</v>
      </c>
      <c r="E322" s="3" t="s">
        <v>1722</v>
      </c>
      <c r="F322" s="6" t="s">
        <v>1100</v>
      </c>
      <c r="G322" s="4">
        <v>37874</v>
      </c>
      <c r="H322" s="1">
        <v>32</v>
      </c>
    </row>
    <row r="323" spans="1:8" x14ac:dyDescent="0.25">
      <c r="A323" s="6" t="s">
        <v>1486</v>
      </c>
      <c r="B323" s="6" t="s">
        <v>55</v>
      </c>
      <c r="C323" s="6" t="s">
        <v>56</v>
      </c>
      <c r="D323" s="2">
        <v>9788883621284</v>
      </c>
      <c r="E323" s="3" t="s">
        <v>1730</v>
      </c>
      <c r="F323" s="6" t="s">
        <v>0</v>
      </c>
      <c r="G323" s="4">
        <v>38799</v>
      </c>
      <c r="H323" s="1">
        <v>28</v>
      </c>
    </row>
    <row r="324" spans="1:8" ht="30" x14ac:dyDescent="0.25">
      <c r="A324" s="6" t="s">
        <v>743</v>
      </c>
      <c r="B324" s="6" t="s">
        <v>744</v>
      </c>
      <c r="C324" s="6" t="s">
        <v>48</v>
      </c>
      <c r="D324" s="2">
        <v>9788887212532</v>
      </c>
      <c r="E324" s="3" t="s">
        <v>1729</v>
      </c>
      <c r="F324" s="6" t="s">
        <v>1790</v>
      </c>
      <c r="G324" s="4">
        <v>38353</v>
      </c>
      <c r="H324" s="1">
        <v>24</v>
      </c>
    </row>
    <row r="325" spans="1:8" ht="45" x14ac:dyDescent="0.25">
      <c r="A325" s="6" t="s">
        <v>127</v>
      </c>
      <c r="B325" s="6" t="s">
        <v>128</v>
      </c>
      <c r="C325" s="6" t="s">
        <v>0</v>
      </c>
      <c r="D325" s="2">
        <v>9788847716254</v>
      </c>
      <c r="E325" s="3" t="s">
        <v>1724</v>
      </c>
      <c r="F325" s="6" t="s">
        <v>129</v>
      </c>
      <c r="G325" s="4">
        <v>38353</v>
      </c>
      <c r="H325" s="1">
        <v>28</v>
      </c>
    </row>
    <row r="326" spans="1:8" x14ac:dyDescent="0.25">
      <c r="A326" s="6" t="s">
        <v>127</v>
      </c>
      <c r="B326" s="6" t="s">
        <v>152</v>
      </c>
      <c r="C326" s="6" t="s">
        <v>153</v>
      </c>
      <c r="D326" s="2">
        <v>9788886178440</v>
      </c>
      <c r="E326" s="3" t="s">
        <v>1724</v>
      </c>
      <c r="F326" s="6" t="s">
        <v>0</v>
      </c>
      <c r="G326" s="4">
        <v>38673</v>
      </c>
      <c r="H326" s="1">
        <v>32</v>
      </c>
    </row>
    <row r="327" spans="1:8" x14ac:dyDescent="0.25">
      <c r="A327" s="6" t="s">
        <v>85</v>
      </c>
      <c r="B327" s="6" t="s">
        <v>78</v>
      </c>
      <c r="C327" s="6" t="s">
        <v>79</v>
      </c>
      <c r="D327" s="2">
        <v>9788809606852</v>
      </c>
      <c r="E327" s="3" t="s">
        <v>1724</v>
      </c>
      <c r="F327" s="6" t="s">
        <v>0</v>
      </c>
      <c r="G327" s="4">
        <v>31686</v>
      </c>
      <c r="H327" s="1">
        <v>32</v>
      </c>
    </row>
    <row r="328" spans="1:8" ht="75" x14ac:dyDescent="0.25">
      <c r="A328" s="6" t="s">
        <v>641</v>
      </c>
      <c r="B328" s="6" t="s">
        <v>622</v>
      </c>
      <c r="C328" s="6" t="s">
        <v>13</v>
      </c>
      <c r="D328" s="2">
        <v>9788885089594</v>
      </c>
      <c r="E328" s="3" t="s">
        <v>1728</v>
      </c>
      <c r="F328" s="6" t="s">
        <v>1791</v>
      </c>
      <c r="G328" s="4">
        <v>39321</v>
      </c>
      <c r="H328" s="1">
        <v>21</v>
      </c>
    </row>
    <row r="329" spans="1:8" x14ac:dyDescent="0.25">
      <c r="A329" s="6" t="s">
        <v>1687</v>
      </c>
      <c r="B329" s="6" t="s">
        <v>1688</v>
      </c>
      <c r="C329" s="6" t="s">
        <v>1689</v>
      </c>
      <c r="D329" s="2">
        <v>9783789170034</v>
      </c>
      <c r="E329" s="3" t="s">
        <v>1732</v>
      </c>
      <c r="F329" s="6" t="s">
        <v>0</v>
      </c>
      <c r="G329" s="4">
        <v>38018</v>
      </c>
      <c r="H329" s="1">
        <v>32</v>
      </c>
    </row>
    <row r="330" spans="1:8" ht="90" x14ac:dyDescent="0.25">
      <c r="A330" s="6" t="s">
        <v>341</v>
      </c>
      <c r="B330" s="6" t="s">
        <v>342</v>
      </c>
      <c r="C330" s="6" t="s">
        <v>56</v>
      </c>
      <c r="D330" s="2">
        <v>9788883622113</v>
      </c>
      <c r="E330" s="3" t="s">
        <v>1721</v>
      </c>
      <c r="F330" s="6" t="s">
        <v>1792</v>
      </c>
      <c r="G330" s="4">
        <v>40311</v>
      </c>
      <c r="H330" s="1">
        <v>28</v>
      </c>
    </row>
    <row r="331" spans="1:8" ht="75" x14ac:dyDescent="0.25">
      <c r="A331" s="6" t="s">
        <v>913</v>
      </c>
      <c r="B331" s="6" t="s">
        <v>914</v>
      </c>
      <c r="C331" s="6" t="s">
        <v>27</v>
      </c>
      <c r="D331" s="2">
        <v>9788878741645</v>
      </c>
      <c r="E331" s="3" t="s">
        <v>1722</v>
      </c>
      <c r="F331" s="6" t="s">
        <v>1793</v>
      </c>
      <c r="G331" s="4">
        <v>40345</v>
      </c>
      <c r="H331" s="1">
        <v>36</v>
      </c>
    </row>
    <row r="332" spans="1:8" ht="90" x14ac:dyDescent="0.25">
      <c r="A332" s="6" t="s">
        <v>623</v>
      </c>
      <c r="B332" s="6" t="s">
        <v>0</v>
      </c>
      <c r="C332" s="6" t="s">
        <v>0</v>
      </c>
      <c r="D332" s="2">
        <v>9788882222819</v>
      </c>
      <c r="E332" s="3" t="s">
        <v>1728</v>
      </c>
      <c r="F332" s="6" t="s">
        <v>0</v>
      </c>
      <c r="G332" s="4"/>
    </row>
    <row r="333" spans="1:8" x14ac:dyDescent="0.25">
      <c r="A333" s="6" t="s">
        <v>1040</v>
      </c>
      <c r="B333" s="6" t="s">
        <v>1041</v>
      </c>
      <c r="C333" s="6" t="s">
        <v>5</v>
      </c>
      <c r="D333" s="2">
        <v>9788809061750</v>
      </c>
      <c r="E333" s="3" t="s">
        <v>1722</v>
      </c>
      <c r="F333" s="6" t="s">
        <v>0</v>
      </c>
      <c r="G333" s="4">
        <v>39995</v>
      </c>
      <c r="H333" s="1">
        <v>32</v>
      </c>
    </row>
    <row r="334" spans="1:8" x14ac:dyDescent="0.25">
      <c r="A334" s="6" t="s">
        <v>253</v>
      </c>
      <c r="B334" s="6" t="s">
        <v>0</v>
      </c>
      <c r="C334" s="6" t="s">
        <v>11</v>
      </c>
      <c r="D334" s="2">
        <v>9788845034923</v>
      </c>
      <c r="E334" s="3" t="s">
        <v>1721</v>
      </c>
      <c r="F334" s="6" t="s">
        <v>0</v>
      </c>
      <c r="G334" s="4">
        <v>33420</v>
      </c>
      <c r="H334" s="1">
        <v>21</v>
      </c>
    </row>
    <row r="335" spans="1:8" x14ac:dyDescent="0.25">
      <c r="A335" s="6" t="s">
        <v>1537</v>
      </c>
      <c r="B335" s="6" t="s">
        <v>0</v>
      </c>
      <c r="C335" s="6" t="s">
        <v>221</v>
      </c>
      <c r="D335" s="2">
        <v>9788866640547</v>
      </c>
      <c r="E335" s="3" t="s">
        <v>1730</v>
      </c>
      <c r="F335" s="6" t="s">
        <v>0</v>
      </c>
      <c r="G335" s="4">
        <v>42223</v>
      </c>
      <c r="H335" s="1">
        <v>10</v>
      </c>
    </row>
    <row r="336" spans="1:8" ht="45" x14ac:dyDescent="0.25">
      <c r="A336" s="6" t="s">
        <v>1474</v>
      </c>
      <c r="B336" s="6" t="s">
        <v>1475</v>
      </c>
      <c r="C336" s="6" t="s">
        <v>16</v>
      </c>
      <c r="D336" s="2">
        <v>9788857001869</v>
      </c>
      <c r="E336" s="3" t="s">
        <v>1730</v>
      </c>
      <c r="F336" s="6" t="s">
        <v>1794</v>
      </c>
      <c r="G336" s="4">
        <v>40205</v>
      </c>
      <c r="H336" s="1">
        <v>12</v>
      </c>
    </row>
    <row r="337" spans="1:8" ht="75" x14ac:dyDescent="0.25">
      <c r="A337" s="6" t="s">
        <v>636</v>
      </c>
      <c r="B337" s="6" t="s">
        <v>13</v>
      </c>
      <c r="C337" s="6" t="s">
        <v>13</v>
      </c>
      <c r="D337" s="2">
        <v>9788882220501</v>
      </c>
      <c r="E337" s="3" t="s">
        <v>1728</v>
      </c>
      <c r="F337" s="6" t="s">
        <v>1795</v>
      </c>
      <c r="G337" s="4">
        <v>39321</v>
      </c>
      <c r="H337" s="1">
        <v>20</v>
      </c>
    </row>
    <row r="338" spans="1:8" x14ac:dyDescent="0.25">
      <c r="A338" s="6" t="s">
        <v>314</v>
      </c>
      <c r="B338" s="6" t="s">
        <v>315</v>
      </c>
      <c r="C338" s="6" t="s">
        <v>0</v>
      </c>
      <c r="D338" s="2">
        <v>9788882221560</v>
      </c>
      <c r="E338" s="3" t="s">
        <v>1721</v>
      </c>
      <c r="F338" s="6" t="s">
        <v>0</v>
      </c>
      <c r="G338" s="4">
        <v>39448</v>
      </c>
      <c r="H338" s="1">
        <v>48</v>
      </c>
    </row>
    <row r="339" spans="1:8" x14ac:dyDescent="0.25">
      <c r="A339" s="6" t="s">
        <v>1170</v>
      </c>
      <c r="B339" s="6" t="s">
        <v>1171</v>
      </c>
      <c r="C339" s="6" t="s">
        <v>56</v>
      </c>
      <c r="D339" s="2">
        <v>9788883621635</v>
      </c>
      <c r="E339" s="3" t="s">
        <v>1723</v>
      </c>
      <c r="F339" s="6" t="s">
        <v>0</v>
      </c>
      <c r="G339" s="4">
        <v>39471</v>
      </c>
      <c r="H339" s="1">
        <v>28</v>
      </c>
    </row>
    <row r="340" spans="1:8" x14ac:dyDescent="0.25">
      <c r="A340" s="6" t="s">
        <v>1502</v>
      </c>
      <c r="B340" s="6" t="s">
        <v>0</v>
      </c>
      <c r="C340" s="6" t="s">
        <v>41</v>
      </c>
      <c r="E340" s="3" t="s">
        <v>1730</v>
      </c>
      <c r="F340" s="6" t="s">
        <v>0</v>
      </c>
      <c r="G340" s="4"/>
    </row>
    <row r="341" spans="1:8" x14ac:dyDescent="0.25">
      <c r="A341" s="6" t="s">
        <v>375</v>
      </c>
      <c r="B341" s="6" t="s">
        <v>33</v>
      </c>
      <c r="C341" s="6" t="s">
        <v>11</v>
      </c>
      <c r="D341" s="2">
        <v>9788845079276</v>
      </c>
      <c r="E341" s="3" t="s">
        <v>1721</v>
      </c>
      <c r="F341" s="6" t="s">
        <v>0</v>
      </c>
      <c r="G341" s="4">
        <v>36075</v>
      </c>
      <c r="H341" s="1">
        <v>16</v>
      </c>
    </row>
    <row r="342" spans="1:8" x14ac:dyDescent="0.25">
      <c r="A342" s="6" t="s">
        <v>1020</v>
      </c>
      <c r="B342" s="6" t="s">
        <v>33</v>
      </c>
      <c r="C342" s="6" t="s">
        <v>11</v>
      </c>
      <c r="D342" s="2">
        <v>9788845181740</v>
      </c>
      <c r="E342" s="3" t="s">
        <v>1722</v>
      </c>
      <c r="F342" s="6" t="s">
        <v>1796</v>
      </c>
      <c r="G342" s="4">
        <v>37706</v>
      </c>
      <c r="H342" s="1">
        <v>14</v>
      </c>
    </row>
    <row r="343" spans="1:8" ht="30" x14ac:dyDescent="0.25">
      <c r="A343" s="6" t="s">
        <v>107</v>
      </c>
      <c r="B343" s="6" t="s">
        <v>57</v>
      </c>
      <c r="C343" s="6" t="s">
        <v>0</v>
      </c>
      <c r="D343" s="2">
        <v>9788847713871</v>
      </c>
      <c r="E343" s="3" t="s">
        <v>1724</v>
      </c>
      <c r="F343" s="6" t="s">
        <v>108</v>
      </c>
      <c r="G343" s="4">
        <v>37987</v>
      </c>
      <c r="H343" s="1">
        <v>32</v>
      </c>
    </row>
    <row r="344" spans="1:8" ht="75" x14ac:dyDescent="0.25">
      <c r="A344" s="6" t="s">
        <v>107</v>
      </c>
      <c r="B344" s="6" t="s">
        <v>632</v>
      </c>
      <c r="C344" s="6" t="s">
        <v>13</v>
      </c>
      <c r="D344" s="2">
        <v>9788885089860</v>
      </c>
      <c r="E344" s="3" t="s">
        <v>1728</v>
      </c>
      <c r="F344" s="6" t="s">
        <v>1797</v>
      </c>
      <c r="G344" s="4">
        <v>39321</v>
      </c>
      <c r="H344" s="1">
        <v>20</v>
      </c>
    </row>
    <row r="345" spans="1:8" x14ac:dyDescent="0.25">
      <c r="A345" s="6" t="s">
        <v>1620</v>
      </c>
      <c r="B345" s="6" t="s">
        <v>1534</v>
      </c>
      <c r="C345" s="6" t="s">
        <v>1535</v>
      </c>
      <c r="D345" s="2">
        <v>9788835087496</v>
      </c>
      <c r="E345" s="3" t="s">
        <v>1731</v>
      </c>
      <c r="F345" s="6" t="s">
        <v>0</v>
      </c>
      <c r="G345" s="4">
        <v>34295</v>
      </c>
      <c r="H345" s="1">
        <v>32</v>
      </c>
    </row>
    <row r="346" spans="1:8" x14ac:dyDescent="0.25">
      <c r="A346" s="6" t="s">
        <v>1637</v>
      </c>
      <c r="B346" s="6" t="s">
        <v>0</v>
      </c>
      <c r="C346" s="6" t="s">
        <v>0</v>
      </c>
      <c r="E346" s="3" t="s">
        <v>1731</v>
      </c>
      <c r="F346" s="6" t="s">
        <v>0</v>
      </c>
      <c r="G346" s="4"/>
    </row>
    <row r="347" spans="1:8" x14ac:dyDescent="0.25">
      <c r="A347" s="6" t="s">
        <v>1638</v>
      </c>
      <c r="B347" s="6" t="s">
        <v>0</v>
      </c>
      <c r="C347" s="6" t="s">
        <v>0</v>
      </c>
      <c r="E347" s="3" t="s">
        <v>1731</v>
      </c>
      <c r="F347" s="6" t="s">
        <v>0</v>
      </c>
      <c r="G347" s="4"/>
    </row>
    <row r="348" spans="1:8" ht="30" x14ac:dyDescent="0.25">
      <c r="A348" s="6" t="s">
        <v>1595</v>
      </c>
      <c r="B348" s="6" t="s">
        <v>1596</v>
      </c>
      <c r="C348" s="6" t="s">
        <v>41</v>
      </c>
      <c r="D348" s="2">
        <v>9788875489748</v>
      </c>
      <c r="E348" s="3" t="s">
        <v>1731</v>
      </c>
      <c r="F348" s="6" t="s">
        <v>1798</v>
      </c>
      <c r="G348" s="4">
        <v>41830</v>
      </c>
      <c r="H348" s="1">
        <v>30</v>
      </c>
    </row>
    <row r="349" spans="1:8" x14ac:dyDescent="0.25">
      <c r="A349" s="6" t="s">
        <v>1503</v>
      </c>
      <c r="B349" s="6" t="s">
        <v>0</v>
      </c>
      <c r="C349" s="6" t="s">
        <v>17</v>
      </c>
      <c r="E349" s="3" t="s">
        <v>1723</v>
      </c>
      <c r="F349" s="6" t="s">
        <v>0</v>
      </c>
      <c r="G349" s="4"/>
    </row>
    <row r="350" spans="1:8" ht="30" x14ac:dyDescent="0.25">
      <c r="A350" s="6" t="s">
        <v>1335</v>
      </c>
      <c r="B350" s="6" t="s">
        <v>1336</v>
      </c>
      <c r="C350" s="6" t="s">
        <v>54</v>
      </c>
      <c r="D350" s="2">
        <v>9788861455030</v>
      </c>
      <c r="E350" s="3" t="s">
        <v>1723</v>
      </c>
      <c r="F350" s="6" t="s">
        <v>1799</v>
      </c>
      <c r="G350" s="4">
        <v>41515</v>
      </c>
      <c r="H350" s="1">
        <v>16</v>
      </c>
    </row>
    <row r="351" spans="1:8" x14ac:dyDescent="0.25">
      <c r="A351" s="6" t="s">
        <v>801</v>
      </c>
      <c r="B351" s="6" t="s">
        <v>802</v>
      </c>
      <c r="C351" s="6" t="s">
        <v>0</v>
      </c>
      <c r="D351" s="2">
        <v>9788804532989</v>
      </c>
      <c r="E351" s="3" t="s">
        <v>1722</v>
      </c>
      <c r="F351" s="6" t="s">
        <v>803</v>
      </c>
      <c r="G351" s="4">
        <v>37987</v>
      </c>
      <c r="H351" s="1">
        <v>26</v>
      </c>
    </row>
    <row r="352" spans="1:8" x14ac:dyDescent="0.25">
      <c r="A352" s="6" t="s">
        <v>157</v>
      </c>
      <c r="B352" s="6" t="s">
        <v>33</v>
      </c>
      <c r="C352" s="6" t="s">
        <v>158</v>
      </c>
      <c r="E352" s="3" t="s">
        <v>1724</v>
      </c>
      <c r="F352" s="6" t="s">
        <v>0</v>
      </c>
      <c r="G352" s="4">
        <v>36161</v>
      </c>
    </row>
    <row r="353" spans="1:8" x14ac:dyDescent="0.25">
      <c r="A353" s="6" t="s">
        <v>157</v>
      </c>
      <c r="B353" s="6" t="s">
        <v>57</v>
      </c>
      <c r="C353" s="6" t="s">
        <v>67</v>
      </c>
      <c r="D353" s="2">
        <v>9788847716483</v>
      </c>
      <c r="E353" s="3" t="s">
        <v>1724</v>
      </c>
      <c r="F353" s="6" t="s">
        <v>0</v>
      </c>
      <c r="G353" s="4">
        <v>38671</v>
      </c>
      <c r="H353" s="1">
        <v>24</v>
      </c>
    </row>
    <row r="354" spans="1:8" x14ac:dyDescent="0.25">
      <c r="A354" s="6" t="s">
        <v>157</v>
      </c>
      <c r="B354" s="6" t="s">
        <v>0</v>
      </c>
      <c r="C354" s="6" t="s">
        <v>3</v>
      </c>
      <c r="E354" s="3" t="s">
        <v>1724</v>
      </c>
      <c r="F354" s="6" t="s">
        <v>0</v>
      </c>
      <c r="G354" s="4">
        <v>28856</v>
      </c>
    </row>
    <row r="355" spans="1:8" x14ac:dyDescent="0.25">
      <c r="A355" s="6" t="s">
        <v>157</v>
      </c>
      <c r="B355" s="6" t="s">
        <v>437</v>
      </c>
      <c r="C355" s="6" t="s">
        <v>0</v>
      </c>
      <c r="D355" s="2">
        <v>9788896918067</v>
      </c>
      <c r="E355" s="3" t="s">
        <v>1725</v>
      </c>
      <c r="F355" s="6" t="s">
        <v>0</v>
      </c>
      <c r="G355" s="4">
        <v>40544</v>
      </c>
      <c r="H355" s="1">
        <v>32</v>
      </c>
    </row>
    <row r="356" spans="1:8" ht="30" x14ac:dyDescent="0.25">
      <c r="A356" s="6" t="s">
        <v>841</v>
      </c>
      <c r="B356" s="6" t="s">
        <v>842</v>
      </c>
      <c r="C356" s="6" t="s">
        <v>12</v>
      </c>
      <c r="D356" s="2">
        <v>9788873072843</v>
      </c>
      <c r="E356" s="3" t="s">
        <v>1722</v>
      </c>
      <c r="F356" s="6" t="s">
        <v>843</v>
      </c>
      <c r="G356" s="4">
        <v>39960</v>
      </c>
      <c r="H356" s="1">
        <v>31</v>
      </c>
    </row>
    <row r="357" spans="1:8" ht="45" x14ac:dyDescent="0.25">
      <c r="A357" s="6" t="s">
        <v>1152</v>
      </c>
      <c r="B357" s="6" t="s">
        <v>1153</v>
      </c>
      <c r="C357" s="6" t="s">
        <v>68</v>
      </c>
      <c r="D357" s="2">
        <v>9788865264225</v>
      </c>
      <c r="E357" s="3" t="s">
        <v>1722</v>
      </c>
      <c r="F357" s="6" t="s">
        <v>1800</v>
      </c>
      <c r="G357" s="4">
        <v>41970</v>
      </c>
      <c r="H357" s="1">
        <v>32</v>
      </c>
    </row>
    <row r="358" spans="1:8" x14ac:dyDescent="0.25">
      <c r="A358" s="6" t="s">
        <v>1297</v>
      </c>
      <c r="B358" s="6" t="s">
        <v>1298</v>
      </c>
      <c r="C358" s="6" t="s">
        <v>1</v>
      </c>
      <c r="E358" s="3" t="s">
        <v>1723</v>
      </c>
      <c r="F358" s="6" t="s">
        <v>0</v>
      </c>
      <c r="G358" s="4"/>
    </row>
    <row r="359" spans="1:8" ht="30" x14ac:dyDescent="0.25">
      <c r="A359" s="6" t="s">
        <v>528</v>
      </c>
      <c r="B359" s="6" t="s">
        <v>529</v>
      </c>
      <c r="C359" s="6" t="s">
        <v>56</v>
      </c>
      <c r="D359" s="2">
        <v>9788883622311</v>
      </c>
      <c r="E359" s="3" t="s">
        <v>1727</v>
      </c>
      <c r="F359" s="6" t="s">
        <v>1801</v>
      </c>
      <c r="G359" s="4">
        <v>40647</v>
      </c>
      <c r="H359" s="1">
        <v>36</v>
      </c>
    </row>
    <row r="360" spans="1:8" x14ac:dyDescent="0.25">
      <c r="A360" s="6" t="s">
        <v>1036</v>
      </c>
      <c r="B360" s="6" t="s">
        <v>1037</v>
      </c>
      <c r="C360" s="6" t="s">
        <v>27</v>
      </c>
      <c r="D360" s="2">
        <v>9788878740884</v>
      </c>
      <c r="E360" s="3" t="s">
        <v>1722</v>
      </c>
      <c r="F360" s="6" t="s">
        <v>0</v>
      </c>
      <c r="G360" s="4">
        <v>39421</v>
      </c>
      <c r="H360" s="1">
        <v>30</v>
      </c>
    </row>
    <row r="361" spans="1:8" x14ac:dyDescent="0.25">
      <c r="A361" s="6" t="s">
        <v>920</v>
      </c>
      <c r="B361" s="6" t="s">
        <v>921</v>
      </c>
      <c r="C361" s="6" t="s">
        <v>40</v>
      </c>
      <c r="D361" s="2">
        <v>9788861892576</v>
      </c>
      <c r="E361" s="3" t="s">
        <v>1722</v>
      </c>
      <c r="F361" s="6" t="s">
        <v>0</v>
      </c>
      <c r="G361" s="4">
        <v>41431</v>
      </c>
      <c r="H361" s="1">
        <v>22</v>
      </c>
    </row>
    <row r="362" spans="1:8" x14ac:dyDescent="0.25">
      <c r="A362" s="6" t="s">
        <v>1488</v>
      </c>
      <c r="B362" s="6" t="s">
        <v>55</v>
      </c>
      <c r="C362" s="6" t="s">
        <v>56</v>
      </c>
      <c r="D362" s="2">
        <v>9788883622236</v>
      </c>
      <c r="E362" s="3" t="s">
        <v>1730</v>
      </c>
      <c r="F362" s="6" t="s">
        <v>0</v>
      </c>
      <c r="G362" s="4">
        <v>40472</v>
      </c>
      <c r="H362" s="1">
        <v>38</v>
      </c>
    </row>
    <row r="363" spans="1:8" x14ac:dyDescent="0.25">
      <c r="A363" s="6" t="s">
        <v>77</v>
      </c>
      <c r="B363" s="6" t="s">
        <v>78</v>
      </c>
      <c r="C363" s="6" t="s">
        <v>79</v>
      </c>
      <c r="D363" s="2">
        <v>9788809606784</v>
      </c>
      <c r="E363" s="3" t="s">
        <v>1724</v>
      </c>
      <c r="F363" s="6" t="s">
        <v>0</v>
      </c>
      <c r="G363" s="4">
        <v>31686</v>
      </c>
      <c r="H363" s="1">
        <v>32</v>
      </c>
    </row>
    <row r="364" spans="1:8" ht="60" x14ac:dyDescent="0.25">
      <c r="A364" s="6" t="s">
        <v>77</v>
      </c>
      <c r="B364" s="6" t="s">
        <v>96</v>
      </c>
      <c r="C364" s="6" t="s">
        <v>67</v>
      </c>
      <c r="D364" s="2">
        <v>9788847716797</v>
      </c>
      <c r="E364" s="3" t="s">
        <v>1724</v>
      </c>
      <c r="F364" s="6" t="s">
        <v>1802</v>
      </c>
      <c r="G364" s="4">
        <v>38762</v>
      </c>
      <c r="H364" s="1">
        <v>32</v>
      </c>
    </row>
    <row r="365" spans="1:8" x14ac:dyDescent="0.25">
      <c r="A365" s="6" t="s">
        <v>77</v>
      </c>
      <c r="B365" s="6" t="s">
        <v>631</v>
      </c>
      <c r="C365" s="6" t="s">
        <v>13</v>
      </c>
      <c r="E365" s="3" t="s">
        <v>1728</v>
      </c>
      <c r="F365" s="6" t="s">
        <v>0</v>
      </c>
      <c r="G365" s="4"/>
    </row>
    <row r="366" spans="1:8" x14ac:dyDescent="0.25">
      <c r="A366" s="6" t="s">
        <v>654</v>
      </c>
      <c r="B366" s="6" t="s">
        <v>655</v>
      </c>
      <c r="C366" s="6" t="s">
        <v>16</v>
      </c>
      <c r="D366" s="2">
        <v>9788857000800</v>
      </c>
      <c r="E366" s="3" t="s">
        <v>1728</v>
      </c>
      <c r="F366" s="6" t="s">
        <v>1803</v>
      </c>
      <c r="G366" s="4">
        <v>39891</v>
      </c>
      <c r="H366" s="1">
        <v>14</v>
      </c>
    </row>
    <row r="367" spans="1:8" x14ac:dyDescent="0.25">
      <c r="A367" s="6" t="s">
        <v>1137</v>
      </c>
      <c r="B367" s="6" t="s">
        <v>1138</v>
      </c>
      <c r="C367" s="6" t="s">
        <v>0</v>
      </c>
      <c r="D367" s="2">
        <v>9788896806753</v>
      </c>
      <c r="E367" s="3" t="s">
        <v>1723</v>
      </c>
      <c r="F367" s="6" t="s">
        <v>0</v>
      </c>
      <c r="G367" s="4">
        <v>41275</v>
      </c>
      <c r="H367" s="1">
        <v>64</v>
      </c>
    </row>
    <row r="368" spans="1:8" x14ac:dyDescent="0.25">
      <c r="A368" s="6" t="s">
        <v>1565</v>
      </c>
      <c r="B368" s="6" t="s">
        <v>0</v>
      </c>
      <c r="C368" s="6" t="s">
        <v>0</v>
      </c>
      <c r="E368" s="3" t="s">
        <v>1730</v>
      </c>
      <c r="F368" s="6" t="s">
        <v>0</v>
      </c>
      <c r="G368" s="4"/>
    </row>
    <row r="369" spans="1:8" ht="30" x14ac:dyDescent="0.25">
      <c r="A369" s="6" t="s">
        <v>1603</v>
      </c>
      <c r="B369" s="6" t="s">
        <v>1604</v>
      </c>
      <c r="C369" s="6" t="s">
        <v>67</v>
      </c>
      <c r="D369" s="2">
        <v>9788870683899</v>
      </c>
      <c r="E369" s="3" t="s">
        <v>1731</v>
      </c>
      <c r="F369" s="6" t="s">
        <v>0</v>
      </c>
      <c r="G369" s="4">
        <v>33451</v>
      </c>
      <c r="H369" s="1">
        <v>24</v>
      </c>
    </row>
    <row r="370" spans="1:8" x14ac:dyDescent="0.25">
      <c r="A370" s="6" t="s">
        <v>1598</v>
      </c>
      <c r="B370" s="6" t="s">
        <v>0</v>
      </c>
      <c r="C370" s="6" t="s">
        <v>0</v>
      </c>
      <c r="E370" s="3" t="s">
        <v>1731</v>
      </c>
      <c r="F370" s="6" t="s">
        <v>0</v>
      </c>
      <c r="G370" s="4"/>
    </row>
    <row r="371" spans="1:8" x14ac:dyDescent="0.25">
      <c r="A371" s="6" t="s">
        <v>74</v>
      </c>
      <c r="B371" s="6" t="s">
        <v>0</v>
      </c>
      <c r="C371" s="6" t="s">
        <v>45</v>
      </c>
      <c r="D371" s="2">
        <v>9788841005965</v>
      </c>
      <c r="E371" s="3" t="s">
        <v>1724</v>
      </c>
      <c r="F371" s="6" t="s">
        <v>0</v>
      </c>
      <c r="G371" s="4">
        <v>32813</v>
      </c>
      <c r="H371" s="1">
        <v>296</v>
      </c>
    </row>
    <row r="372" spans="1:8" x14ac:dyDescent="0.25">
      <c r="A372" s="6" t="s">
        <v>1464</v>
      </c>
      <c r="B372" s="6" t="s">
        <v>43</v>
      </c>
      <c r="C372" s="6" t="s">
        <v>12</v>
      </c>
      <c r="D372" s="2">
        <v>9788873075783</v>
      </c>
      <c r="E372" s="3" t="s">
        <v>1730</v>
      </c>
      <c r="F372" s="6" t="s">
        <v>0</v>
      </c>
      <c r="G372" s="4">
        <v>40961</v>
      </c>
      <c r="H372" s="1">
        <v>32</v>
      </c>
    </row>
    <row r="373" spans="1:8" ht="60" x14ac:dyDescent="0.25">
      <c r="A373" s="6" t="s">
        <v>246</v>
      </c>
      <c r="B373" s="6" t="s">
        <v>247</v>
      </c>
      <c r="C373" s="6" t="s">
        <v>13</v>
      </c>
      <c r="D373" s="2">
        <v>9788882222109</v>
      </c>
      <c r="E373" s="3" t="s">
        <v>1721</v>
      </c>
      <c r="F373" s="6" t="s">
        <v>1804</v>
      </c>
      <c r="G373" s="4">
        <v>39897</v>
      </c>
      <c r="H373" s="1">
        <v>32</v>
      </c>
    </row>
    <row r="374" spans="1:8" x14ac:dyDescent="0.25">
      <c r="A374" s="6" t="s">
        <v>1410</v>
      </c>
      <c r="B374" s="6" t="s">
        <v>179</v>
      </c>
      <c r="C374" s="6" t="s">
        <v>67</v>
      </c>
      <c r="D374" s="2">
        <v>9788847730212</v>
      </c>
      <c r="E374" s="3" t="s">
        <v>1723</v>
      </c>
      <c r="F374" s="6" t="s">
        <v>0</v>
      </c>
      <c r="G374" s="4">
        <v>41527</v>
      </c>
      <c r="H374" s="1">
        <v>30</v>
      </c>
    </row>
    <row r="375" spans="1:8" ht="30" x14ac:dyDescent="0.25">
      <c r="A375" s="6" t="s">
        <v>316</v>
      </c>
      <c r="B375" s="6" t="s">
        <v>317</v>
      </c>
      <c r="C375" s="6" t="s">
        <v>67</v>
      </c>
      <c r="D375" s="2">
        <v>9788870682885</v>
      </c>
      <c r="E375" s="3" t="s">
        <v>1721</v>
      </c>
      <c r="F375" s="6" t="s">
        <v>0</v>
      </c>
      <c r="G375" s="4"/>
      <c r="H375" s="1">
        <v>24</v>
      </c>
    </row>
    <row r="376" spans="1:8" x14ac:dyDescent="0.25">
      <c r="A376" s="6" t="s">
        <v>1263</v>
      </c>
      <c r="B376" s="6" t="s">
        <v>1262</v>
      </c>
      <c r="C376" s="6" t="s">
        <v>73</v>
      </c>
      <c r="D376" s="2">
        <v>9788886557009</v>
      </c>
      <c r="E376" s="3" t="s">
        <v>1723</v>
      </c>
      <c r="F376" s="6" t="s">
        <v>0</v>
      </c>
      <c r="G376" s="4">
        <v>34758</v>
      </c>
      <c r="H376" s="1">
        <v>30</v>
      </c>
    </row>
    <row r="377" spans="1:8" ht="60" x14ac:dyDescent="0.25">
      <c r="A377" s="6" t="s">
        <v>732</v>
      </c>
      <c r="B377" s="6" t="s">
        <v>733</v>
      </c>
      <c r="C377" s="6" t="s">
        <v>48</v>
      </c>
      <c r="D377" s="2">
        <v>9788895443645</v>
      </c>
      <c r="E377" s="3" t="s">
        <v>1729</v>
      </c>
      <c r="F377" s="6" t="s">
        <v>1805</v>
      </c>
      <c r="G377" s="4">
        <v>41060</v>
      </c>
      <c r="H377" s="1">
        <v>24</v>
      </c>
    </row>
    <row r="378" spans="1:8" ht="30" x14ac:dyDescent="0.25">
      <c r="A378" s="6" t="s">
        <v>1112</v>
      </c>
      <c r="B378" s="6" t="s">
        <v>1113</v>
      </c>
      <c r="C378" s="6" t="s">
        <v>48</v>
      </c>
      <c r="D378" s="2">
        <v>9788895443126</v>
      </c>
      <c r="E378" s="3" t="s">
        <v>1722</v>
      </c>
      <c r="F378" s="6" t="s">
        <v>0</v>
      </c>
      <c r="G378" s="4">
        <v>39751</v>
      </c>
      <c r="H378" s="1">
        <v>36</v>
      </c>
    </row>
    <row r="379" spans="1:8" ht="45" x14ac:dyDescent="0.25">
      <c r="A379" s="6" t="s">
        <v>103</v>
      </c>
      <c r="B379" s="6" t="s">
        <v>104</v>
      </c>
      <c r="C379" s="6" t="s">
        <v>67</v>
      </c>
      <c r="D379" s="2">
        <v>9788847720220</v>
      </c>
      <c r="E379" s="3" t="s">
        <v>1724</v>
      </c>
      <c r="F379" s="6" t="s">
        <v>1806</v>
      </c>
      <c r="G379" s="4">
        <v>39336</v>
      </c>
      <c r="H379" s="1">
        <v>32</v>
      </c>
    </row>
    <row r="380" spans="1:8" x14ac:dyDescent="0.25">
      <c r="A380" s="6" t="s">
        <v>1512</v>
      </c>
      <c r="B380" s="6" t="s">
        <v>1513</v>
      </c>
      <c r="C380" s="6" t="s">
        <v>12</v>
      </c>
      <c r="D380" s="2">
        <v>9788873070177</v>
      </c>
      <c r="E380" s="3" t="s">
        <v>1730</v>
      </c>
      <c r="F380" s="6" t="s">
        <v>0</v>
      </c>
      <c r="G380" s="4"/>
      <c r="H380" s="1">
        <v>25</v>
      </c>
    </row>
    <row r="381" spans="1:8" x14ac:dyDescent="0.25">
      <c r="A381" s="6" t="s">
        <v>1517</v>
      </c>
      <c r="B381" s="6" t="s">
        <v>1480</v>
      </c>
      <c r="C381" s="6" t="s">
        <v>12</v>
      </c>
      <c r="D381" s="2">
        <v>9788873070054</v>
      </c>
      <c r="E381" s="3" t="s">
        <v>1730</v>
      </c>
      <c r="F381" s="6" t="s">
        <v>0</v>
      </c>
      <c r="G381" s="4">
        <v>33635</v>
      </c>
      <c r="H381" s="1">
        <v>25</v>
      </c>
    </row>
    <row r="382" spans="1:8" ht="60" x14ac:dyDescent="0.25">
      <c r="A382" s="6" t="s">
        <v>1447</v>
      </c>
      <c r="B382" s="6" t="s">
        <v>1448</v>
      </c>
      <c r="C382" s="6" t="s">
        <v>7</v>
      </c>
      <c r="D382" s="2">
        <v>9788804518525</v>
      </c>
      <c r="E382" s="3" t="s">
        <v>1730</v>
      </c>
      <c r="F382" s="6" t="s">
        <v>1807</v>
      </c>
      <c r="G382" s="4">
        <v>37922</v>
      </c>
      <c r="H382" s="1">
        <v>32</v>
      </c>
    </row>
    <row r="383" spans="1:8" x14ac:dyDescent="0.25">
      <c r="A383" s="6" t="s">
        <v>1168</v>
      </c>
      <c r="B383" s="6" t="s">
        <v>1169</v>
      </c>
      <c r="C383" s="6" t="s">
        <v>0</v>
      </c>
      <c r="D383" s="2">
        <v>9788885762091</v>
      </c>
      <c r="E383" s="3" t="s">
        <v>1723</v>
      </c>
      <c r="F383" s="6" t="s">
        <v>0</v>
      </c>
      <c r="G383" s="4"/>
    </row>
    <row r="384" spans="1:8" x14ac:dyDescent="0.25">
      <c r="A384" s="6" t="s">
        <v>81</v>
      </c>
      <c r="B384" s="6" t="s">
        <v>78</v>
      </c>
      <c r="C384" s="6" t="s">
        <v>79</v>
      </c>
      <c r="D384" s="2">
        <v>9788809606876</v>
      </c>
      <c r="E384" s="3" t="s">
        <v>1724</v>
      </c>
      <c r="F384" s="6" t="s">
        <v>0</v>
      </c>
      <c r="G384" s="4">
        <v>31686</v>
      </c>
      <c r="H384" s="1">
        <v>32</v>
      </c>
    </row>
    <row r="385" spans="1:8" ht="45" x14ac:dyDescent="0.25">
      <c r="A385" s="6" t="s">
        <v>132</v>
      </c>
      <c r="B385" s="6" t="s">
        <v>133</v>
      </c>
      <c r="C385" s="6" t="s">
        <v>134</v>
      </c>
      <c r="D385" s="2">
        <v>9788847728066</v>
      </c>
      <c r="E385" s="3" t="s">
        <v>1724</v>
      </c>
      <c r="F385" s="6" t="s">
        <v>1808</v>
      </c>
      <c r="G385" s="4">
        <v>40736</v>
      </c>
      <c r="H385" s="1">
        <v>28</v>
      </c>
    </row>
    <row r="386" spans="1:8" x14ac:dyDescent="0.25">
      <c r="A386" s="6" t="s">
        <v>1400</v>
      </c>
      <c r="B386" s="6" t="s">
        <v>1401</v>
      </c>
      <c r="C386" s="6" t="s">
        <v>0</v>
      </c>
      <c r="D386" s="2">
        <v>9788809050815</v>
      </c>
      <c r="E386" s="3" t="s">
        <v>1723</v>
      </c>
      <c r="F386" s="6" t="s">
        <v>0</v>
      </c>
      <c r="G386" s="4">
        <v>39448</v>
      </c>
      <c r="H386" s="1">
        <v>32</v>
      </c>
    </row>
    <row r="387" spans="1:8" x14ac:dyDescent="0.25">
      <c r="A387" s="6" t="s">
        <v>602</v>
      </c>
      <c r="B387" s="6" t="s">
        <v>603</v>
      </c>
      <c r="C387" s="6" t="s">
        <v>0</v>
      </c>
      <c r="D387" s="2">
        <v>9788880333517</v>
      </c>
      <c r="E387" s="3" t="s">
        <v>1728</v>
      </c>
      <c r="F387" s="6" t="s">
        <v>0</v>
      </c>
      <c r="G387" s="4">
        <v>38353</v>
      </c>
      <c r="H387" s="1">
        <v>31</v>
      </c>
    </row>
    <row r="388" spans="1:8" ht="30" x14ac:dyDescent="0.25">
      <c r="A388" s="6" t="s">
        <v>1212</v>
      </c>
      <c r="B388" s="6" t="s">
        <v>1213</v>
      </c>
      <c r="C388" s="6" t="s">
        <v>185</v>
      </c>
      <c r="D388" s="2">
        <v>9788885762336</v>
      </c>
      <c r="E388" s="3" t="s">
        <v>1723</v>
      </c>
      <c r="F388" s="6" t="s">
        <v>0</v>
      </c>
      <c r="G388" s="4">
        <v>35880</v>
      </c>
      <c r="H388" s="1">
        <v>32</v>
      </c>
    </row>
    <row r="389" spans="1:8" x14ac:dyDescent="0.25">
      <c r="A389" s="6" t="s">
        <v>1529</v>
      </c>
      <c r="B389" s="6" t="s">
        <v>1513</v>
      </c>
      <c r="C389" s="6" t="s">
        <v>12</v>
      </c>
      <c r="D389" s="2">
        <v>9788873070481</v>
      </c>
      <c r="E389" s="3" t="s">
        <v>1730</v>
      </c>
      <c r="F389" s="6" t="s">
        <v>0</v>
      </c>
      <c r="G389" s="4"/>
      <c r="H389" s="1">
        <v>25</v>
      </c>
    </row>
    <row r="390" spans="1:8" x14ac:dyDescent="0.25">
      <c r="A390" s="6" t="s">
        <v>1469</v>
      </c>
      <c r="B390" s="6" t="s">
        <v>1470</v>
      </c>
      <c r="C390" s="6" t="s">
        <v>3</v>
      </c>
      <c r="E390" s="3" t="s">
        <v>1730</v>
      </c>
      <c r="F390" s="6" t="s">
        <v>0</v>
      </c>
      <c r="G390" s="4"/>
    </row>
    <row r="391" spans="1:8" x14ac:dyDescent="0.25">
      <c r="A391" s="6" t="s">
        <v>725</v>
      </c>
      <c r="B391" s="6" t="s">
        <v>726</v>
      </c>
      <c r="C391" s="6" t="s">
        <v>48</v>
      </c>
      <c r="D391" s="2">
        <v>9788887212624</v>
      </c>
      <c r="E391" s="3" t="s">
        <v>1729</v>
      </c>
      <c r="F391" s="6" t="s">
        <v>0</v>
      </c>
      <c r="G391" s="4">
        <v>38353</v>
      </c>
      <c r="H391" s="1">
        <v>24</v>
      </c>
    </row>
    <row r="392" spans="1:8" x14ac:dyDescent="0.25">
      <c r="A392" s="6" t="s">
        <v>345</v>
      </c>
      <c r="B392" s="6" t="s">
        <v>346</v>
      </c>
      <c r="C392" s="6" t="s">
        <v>0</v>
      </c>
      <c r="D392" s="2">
        <v>9788870682892</v>
      </c>
      <c r="E392" s="3" t="s">
        <v>1721</v>
      </c>
      <c r="F392" s="6" t="s">
        <v>0</v>
      </c>
      <c r="G392" s="4">
        <v>33239</v>
      </c>
      <c r="H392" s="1">
        <v>24</v>
      </c>
    </row>
    <row r="393" spans="1:8" x14ac:dyDescent="0.25">
      <c r="A393" s="6" t="s">
        <v>82</v>
      </c>
      <c r="B393" s="6" t="s">
        <v>78</v>
      </c>
      <c r="C393" s="6" t="s">
        <v>79</v>
      </c>
      <c r="D393" s="2">
        <v>9788809606777</v>
      </c>
      <c r="E393" s="3" t="s">
        <v>1724</v>
      </c>
      <c r="F393" s="6" t="s">
        <v>0</v>
      </c>
      <c r="G393" s="4">
        <v>36151</v>
      </c>
      <c r="H393" s="1">
        <v>32</v>
      </c>
    </row>
    <row r="394" spans="1:8" x14ac:dyDescent="0.25">
      <c r="A394" s="6" t="s">
        <v>82</v>
      </c>
      <c r="B394" s="6" t="s">
        <v>33</v>
      </c>
      <c r="C394" s="6" t="s">
        <v>158</v>
      </c>
      <c r="E394" s="3" t="s">
        <v>1724</v>
      </c>
      <c r="F394" s="6" t="s">
        <v>0</v>
      </c>
      <c r="G394" s="4">
        <v>36161</v>
      </c>
    </row>
    <row r="395" spans="1:8" ht="75" x14ac:dyDescent="0.25">
      <c r="A395" s="6" t="s">
        <v>82</v>
      </c>
      <c r="B395" s="6" t="s">
        <v>632</v>
      </c>
      <c r="C395" s="6" t="s">
        <v>13</v>
      </c>
      <c r="D395" s="2">
        <v>9788885657021</v>
      </c>
      <c r="E395" s="3" t="s">
        <v>1728</v>
      </c>
      <c r="F395" s="6" t="s">
        <v>1809</v>
      </c>
      <c r="G395" s="4">
        <v>39321</v>
      </c>
      <c r="H395" s="1">
        <v>20</v>
      </c>
    </row>
    <row r="396" spans="1:8" x14ac:dyDescent="0.25">
      <c r="A396" s="6" t="s">
        <v>163</v>
      </c>
      <c r="B396" s="6" t="s">
        <v>164</v>
      </c>
      <c r="C396" s="6" t="s">
        <v>67</v>
      </c>
      <c r="D396" s="2">
        <v>9788847725485</v>
      </c>
      <c r="E396" s="3" t="s">
        <v>1724</v>
      </c>
      <c r="F396" s="6" t="s">
        <v>0</v>
      </c>
      <c r="G396" s="4">
        <v>40015</v>
      </c>
      <c r="H396" s="1">
        <v>32</v>
      </c>
    </row>
    <row r="397" spans="1:8" x14ac:dyDescent="0.25">
      <c r="A397" s="6" t="s">
        <v>163</v>
      </c>
      <c r="B397" s="6" t="s">
        <v>627</v>
      </c>
      <c r="C397" s="6" t="s">
        <v>13</v>
      </c>
      <c r="D397" s="2">
        <v>9788882220907</v>
      </c>
      <c r="E397" s="3" t="s">
        <v>1728</v>
      </c>
      <c r="F397" s="6" t="s">
        <v>0</v>
      </c>
      <c r="G397" s="4">
        <v>39321</v>
      </c>
      <c r="H397" s="1">
        <v>20</v>
      </c>
    </row>
    <row r="398" spans="1:8" x14ac:dyDescent="0.25">
      <c r="A398" s="6" t="s">
        <v>400</v>
      </c>
      <c r="B398" s="6" t="s">
        <v>399</v>
      </c>
      <c r="C398" s="6" t="s">
        <v>3</v>
      </c>
      <c r="E398" s="3" t="s">
        <v>1724</v>
      </c>
      <c r="F398" s="6" t="s">
        <v>0</v>
      </c>
      <c r="G398" s="4"/>
    </row>
    <row r="399" spans="1:8" x14ac:dyDescent="0.25">
      <c r="A399" s="6" t="s">
        <v>1510</v>
      </c>
      <c r="B399" s="6" t="s">
        <v>1511</v>
      </c>
      <c r="C399" s="6" t="s">
        <v>12</v>
      </c>
      <c r="D399" s="2">
        <v>9788873070030</v>
      </c>
      <c r="E399" s="3" t="s">
        <v>1730</v>
      </c>
      <c r="F399" s="6" t="s">
        <v>0</v>
      </c>
      <c r="G399" s="4"/>
      <c r="H399" s="1">
        <v>25</v>
      </c>
    </row>
    <row r="400" spans="1:8" x14ac:dyDescent="0.25">
      <c r="A400" s="6" t="s">
        <v>148</v>
      </c>
      <c r="B400" s="6" t="s">
        <v>149</v>
      </c>
      <c r="C400" s="6" t="s">
        <v>79</v>
      </c>
      <c r="D400" s="2">
        <v>9788809616493</v>
      </c>
      <c r="E400" s="3" t="s">
        <v>1724</v>
      </c>
      <c r="F400" s="6" t="s">
        <v>0</v>
      </c>
      <c r="G400" s="4">
        <v>40142</v>
      </c>
      <c r="H400" s="1">
        <v>48</v>
      </c>
    </row>
    <row r="401" spans="1:8" x14ac:dyDescent="0.25">
      <c r="A401" s="6" t="s">
        <v>1060</v>
      </c>
      <c r="B401" s="6" t="s">
        <v>1061</v>
      </c>
      <c r="C401" s="6" t="s">
        <v>10</v>
      </c>
      <c r="E401" s="3" t="s">
        <v>1722</v>
      </c>
      <c r="F401" s="6" t="s">
        <v>0</v>
      </c>
      <c r="G401" s="4"/>
    </row>
    <row r="402" spans="1:8" x14ac:dyDescent="0.25">
      <c r="A402" s="6" t="s">
        <v>291</v>
      </c>
      <c r="B402" s="6" t="s">
        <v>292</v>
      </c>
      <c r="C402" s="6" t="s">
        <v>12</v>
      </c>
      <c r="D402" s="2">
        <v>9788873073079</v>
      </c>
      <c r="E402" s="3" t="s">
        <v>1721</v>
      </c>
      <c r="F402" s="6" t="s">
        <v>0</v>
      </c>
      <c r="G402" s="4">
        <v>39731</v>
      </c>
      <c r="H402" s="1">
        <v>58</v>
      </c>
    </row>
    <row r="403" spans="1:8" ht="45" x14ac:dyDescent="0.25">
      <c r="A403" s="6" t="s">
        <v>569</v>
      </c>
      <c r="B403" s="6" t="s">
        <v>64</v>
      </c>
      <c r="C403" s="6" t="s">
        <v>570</v>
      </c>
      <c r="D403" s="2">
        <v>9788868211158</v>
      </c>
      <c r="E403" s="3" t="s">
        <v>1728</v>
      </c>
      <c r="F403" s="6" t="s">
        <v>1810</v>
      </c>
      <c r="G403" s="4">
        <v>41550</v>
      </c>
      <c r="H403" s="1">
        <v>10</v>
      </c>
    </row>
    <row r="404" spans="1:8" x14ac:dyDescent="0.25">
      <c r="A404" s="6" t="s">
        <v>745</v>
      </c>
      <c r="B404" s="6" t="s">
        <v>746</v>
      </c>
      <c r="C404" s="6" t="s">
        <v>48</v>
      </c>
      <c r="D404" s="2">
        <v>9788887212679</v>
      </c>
      <c r="E404" s="3" t="s">
        <v>1729</v>
      </c>
      <c r="F404" s="6" t="s">
        <v>0</v>
      </c>
      <c r="G404" s="4">
        <v>39023</v>
      </c>
      <c r="H404" s="1">
        <v>24</v>
      </c>
    </row>
    <row r="405" spans="1:8" x14ac:dyDescent="0.25">
      <c r="A405" s="6" t="s">
        <v>511</v>
      </c>
      <c r="B405" s="6" t="s">
        <v>512</v>
      </c>
      <c r="C405" s="6" t="s">
        <v>41</v>
      </c>
      <c r="D405" s="2">
        <v>9788877030443</v>
      </c>
      <c r="E405" s="3" t="s">
        <v>1727</v>
      </c>
      <c r="F405" s="6" t="s">
        <v>1811</v>
      </c>
      <c r="G405" s="4"/>
    </row>
    <row r="406" spans="1:8" x14ac:dyDescent="0.25">
      <c r="A406" s="6" t="s">
        <v>606</v>
      </c>
      <c r="B406" s="6" t="s">
        <v>607</v>
      </c>
      <c r="C406" s="6" t="s">
        <v>0</v>
      </c>
      <c r="D406" s="2">
        <v>9788877034649</v>
      </c>
      <c r="E406" s="3" t="s">
        <v>1728</v>
      </c>
      <c r="F406" s="6" t="s">
        <v>0</v>
      </c>
      <c r="G406" s="4">
        <v>35431</v>
      </c>
      <c r="H406" s="1">
        <v>12</v>
      </c>
    </row>
    <row r="407" spans="1:8" x14ac:dyDescent="0.25">
      <c r="A407" s="6" t="s">
        <v>1566</v>
      </c>
      <c r="B407" s="6" t="s">
        <v>0</v>
      </c>
      <c r="C407" s="6" t="s">
        <v>0</v>
      </c>
      <c r="E407" s="3" t="s">
        <v>1730</v>
      </c>
      <c r="F407" s="6" t="s">
        <v>0</v>
      </c>
      <c r="G407" s="4"/>
    </row>
    <row r="408" spans="1:8" x14ac:dyDescent="0.25">
      <c r="A408" s="6" t="s">
        <v>1567</v>
      </c>
      <c r="B408" s="6" t="s">
        <v>294</v>
      </c>
      <c r="C408" s="6" t="s">
        <v>7</v>
      </c>
      <c r="D408" s="2">
        <v>9788804265931</v>
      </c>
      <c r="E408" s="3" t="s">
        <v>1730</v>
      </c>
      <c r="F408" s="6" t="s">
        <v>0</v>
      </c>
      <c r="G408" s="4">
        <v>33498</v>
      </c>
      <c r="H408" s="1">
        <v>96</v>
      </c>
    </row>
    <row r="409" spans="1:8" x14ac:dyDescent="0.25">
      <c r="A409" s="6" t="s">
        <v>293</v>
      </c>
      <c r="B409" s="6" t="s">
        <v>294</v>
      </c>
      <c r="C409" s="6" t="s">
        <v>7</v>
      </c>
      <c r="D409" s="2">
        <v>9788804132394</v>
      </c>
      <c r="E409" s="3" t="s">
        <v>1721</v>
      </c>
      <c r="F409" s="6" t="s">
        <v>0</v>
      </c>
      <c r="G409" s="4">
        <v>30651</v>
      </c>
      <c r="H409" s="1">
        <v>48</v>
      </c>
    </row>
    <row r="410" spans="1:8" x14ac:dyDescent="0.25">
      <c r="A410" s="6" t="s">
        <v>472</v>
      </c>
      <c r="B410" s="6" t="s">
        <v>473</v>
      </c>
      <c r="C410" s="6" t="s">
        <v>53</v>
      </c>
      <c r="D410" s="2">
        <v>9788845228940</v>
      </c>
      <c r="E410" s="3" t="s">
        <v>1725</v>
      </c>
      <c r="F410" s="6" t="s">
        <v>0</v>
      </c>
      <c r="G410" s="4">
        <v>35430</v>
      </c>
      <c r="H410" s="1">
        <v>64</v>
      </c>
    </row>
    <row r="411" spans="1:8" x14ac:dyDescent="0.25">
      <c r="A411" s="6" t="s">
        <v>533</v>
      </c>
      <c r="B411" s="6" t="s">
        <v>534</v>
      </c>
      <c r="C411" s="6" t="s">
        <v>31</v>
      </c>
      <c r="E411" s="3" t="s">
        <v>1727</v>
      </c>
      <c r="F411" s="6" t="s">
        <v>0</v>
      </c>
      <c r="G411" s="4"/>
    </row>
    <row r="412" spans="1:8" x14ac:dyDescent="0.25">
      <c r="A412" s="6" t="s">
        <v>924</v>
      </c>
      <c r="B412" s="6" t="s">
        <v>925</v>
      </c>
      <c r="C412" s="6" t="s">
        <v>56</v>
      </c>
      <c r="D412" s="2">
        <v>9788883621925</v>
      </c>
      <c r="E412" s="3" t="s">
        <v>1722</v>
      </c>
      <c r="F412" s="6" t="s">
        <v>0</v>
      </c>
      <c r="G412" s="4">
        <v>39891</v>
      </c>
      <c r="H412" s="1">
        <v>36</v>
      </c>
    </row>
    <row r="413" spans="1:8" ht="30" x14ac:dyDescent="0.25">
      <c r="A413" s="6" t="s">
        <v>1311</v>
      </c>
      <c r="B413" s="6" t="s">
        <v>1312</v>
      </c>
      <c r="C413" s="6" t="s">
        <v>54</v>
      </c>
      <c r="D413" s="2">
        <v>9788861451469</v>
      </c>
      <c r="E413" s="3" t="s">
        <v>1723</v>
      </c>
      <c r="F413" s="6" t="s">
        <v>1313</v>
      </c>
      <c r="G413" s="4">
        <v>40276</v>
      </c>
      <c r="H413" s="1">
        <v>26</v>
      </c>
    </row>
    <row r="414" spans="1:8" x14ac:dyDescent="0.25">
      <c r="A414" s="6" t="s">
        <v>193</v>
      </c>
      <c r="B414" s="6" t="s">
        <v>194</v>
      </c>
      <c r="C414" s="6" t="s">
        <v>185</v>
      </c>
      <c r="D414" s="2">
        <v>9788880721499</v>
      </c>
      <c r="E414" s="3" t="s">
        <v>1721</v>
      </c>
      <c r="F414" s="6" t="s">
        <v>0</v>
      </c>
      <c r="G414" s="4">
        <v>38388</v>
      </c>
      <c r="H414" s="1">
        <v>32</v>
      </c>
    </row>
    <row r="415" spans="1:8" x14ac:dyDescent="0.25">
      <c r="A415" s="6" t="s">
        <v>1264</v>
      </c>
      <c r="B415" s="6" t="s">
        <v>358</v>
      </c>
      <c r="C415" s="6" t="s">
        <v>56</v>
      </c>
      <c r="D415" s="2">
        <v>9788883621819</v>
      </c>
      <c r="E415" s="3" t="s">
        <v>1723</v>
      </c>
      <c r="F415" s="6" t="s">
        <v>0</v>
      </c>
      <c r="G415" s="4">
        <v>39737</v>
      </c>
      <c r="H415" s="1">
        <v>36</v>
      </c>
    </row>
    <row r="416" spans="1:8" ht="60" x14ac:dyDescent="0.25">
      <c r="A416" s="6" t="s">
        <v>621</v>
      </c>
      <c r="B416" s="6" t="s">
        <v>622</v>
      </c>
      <c r="C416" s="6" t="s">
        <v>13</v>
      </c>
      <c r="D416" s="2">
        <v>9788886228541</v>
      </c>
      <c r="E416" s="3" t="s">
        <v>1728</v>
      </c>
      <c r="F416" s="6" t="s">
        <v>1812</v>
      </c>
      <c r="G416" s="4">
        <v>39321</v>
      </c>
      <c r="H416" s="1">
        <v>20</v>
      </c>
    </row>
    <row r="417" spans="1:8" ht="75" x14ac:dyDescent="0.25">
      <c r="A417" s="6" t="s">
        <v>439</v>
      </c>
      <c r="B417" s="6" t="s">
        <v>440</v>
      </c>
      <c r="C417" s="6" t="s">
        <v>432</v>
      </c>
      <c r="D417" s="2">
        <v>9788896918234</v>
      </c>
      <c r="E417" s="3" t="s">
        <v>1725</v>
      </c>
      <c r="F417" s="6" t="s">
        <v>1813</v>
      </c>
      <c r="G417" s="4">
        <v>41562</v>
      </c>
      <c r="H417" s="1">
        <v>32</v>
      </c>
    </row>
    <row r="418" spans="1:8" x14ac:dyDescent="0.25">
      <c r="A418" s="6" t="s">
        <v>119</v>
      </c>
      <c r="B418" s="6" t="s">
        <v>57</v>
      </c>
      <c r="C418" s="6" t="s">
        <v>67</v>
      </c>
      <c r="D418" s="2">
        <v>9788847726932</v>
      </c>
      <c r="E418" s="3" t="s">
        <v>1724</v>
      </c>
      <c r="F418" s="6" t="s">
        <v>0</v>
      </c>
      <c r="G418" s="4">
        <v>40372</v>
      </c>
      <c r="H418" s="1">
        <v>28</v>
      </c>
    </row>
    <row r="419" spans="1:8" ht="45" x14ac:dyDescent="0.25">
      <c r="A419" s="6" t="s">
        <v>1339</v>
      </c>
      <c r="B419" s="6" t="s">
        <v>1340</v>
      </c>
      <c r="C419" s="6" t="s">
        <v>54</v>
      </c>
      <c r="D419" s="2">
        <v>9788861453654</v>
      </c>
      <c r="E419" s="3" t="s">
        <v>1723</v>
      </c>
      <c r="F419" s="6" t="s">
        <v>1814</v>
      </c>
      <c r="G419" s="4">
        <v>41151</v>
      </c>
      <c r="H419" s="1">
        <v>16</v>
      </c>
    </row>
    <row r="420" spans="1:8" ht="45" x14ac:dyDescent="0.25">
      <c r="A420" s="6" t="s">
        <v>747</v>
      </c>
      <c r="B420" s="6" t="s">
        <v>51</v>
      </c>
      <c r="C420" s="6" t="s">
        <v>48</v>
      </c>
      <c r="D420" s="2">
        <v>9788895443454</v>
      </c>
      <c r="E420" s="3" t="s">
        <v>1729</v>
      </c>
      <c r="F420" s="6" t="s">
        <v>1815</v>
      </c>
      <c r="G420" s="4">
        <v>40618</v>
      </c>
      <c r="H420" s="1">
        <v>24</v>
      </c>
    </row>
    <row r="421" spans="1:8" x14ac:dyDescent="0.25">
      <c r="A421" s="6" t="s">
        <v>701</v>
      </c>
      <c r="B421" s="6" t="s">
        <v>36</v>
      </c>
      <c r="C421" s="6" t="s">
        <v>5</v>
      </c>
      <c r="D421" s="2">
        <v>9788809045149</v>
      </c>
      <c r="E421" s="3" t="s">
        <v>1728</v>
      </c>
      <c r="F421" s="6" t="s">
        <v>0</v>
      </c>
      <c r="G421" s="4">
        <v>38840</v>
      </c>
      <c r="H421" s="1">
        <v>32</v>
      </c>
    </row>
    <row r="422" spans="1:8" x14ac:dyDescent="0.25">
      <c r="A422" s="6" t="s">
        <v>701</v>
      </c>
      <c r="B422" s="6" t="s">
        <v>0</v>
      </c>
      <c r="C422" s="6" t="s">
        <v>1540</v>
      </c>
      <c r="D422" s="2">
        <v>9788823401655</v>
      </c>
      <c r="E422" s="3" t="s">
        <v>1730</v>
      </c>
      <c r="F422" s="6" t="s">
        <v>0</v>
      </c>
      <c r="G422" s="4">
        <v>32874</v>
      </c>
      <c r="H422" s="1">
        <v>18</v>
      </c>
    </row>
    <row r="423" spans="1:8" x14ac:dyDescent="0.25">
      <c r="A423" s="6" t="s">
        <v>1516</v>
      </c>
      <c r="B423" s="6" t="s">
        <v>1513</v>
      </c>
      <c r="C423" s="6" t="s">
        <v>12</v>
      </c>
      <c r="D423" s="2">
        <v>9788873070047</v>
      </c>
      <c r="E423" s="3" t="s">
        <v>1730</v>
      </c>
      <c r="F423" s="6" t="s">
        <v>0</v>
      </c>
      <c r="G423" s="4"/>
      <c r="H423" s="1">
        <v>25</v>
      </c>
    </row>
    <row r="424" spans="1:8" x14ac:dyDescent="0.25">
      <c r="A424" s="6" t="s">
        <v>1583</v>
      </c>
      <c r="B424" s="6" t="s">
        <v>0</v>
      </c>
      <c r="C424" s="6" t="s">
        <v>0</v>
      </c>
      <c r="E424" s="3" t="s">
        <v>1731</v>
      </c>
      <c r="F424" s="6" t="s">
        <v>0</v>
      </c>
      <c r="G424" s="4"/>
    </row>
    <row r="425" spans="1:8" x14ac:dyDescent="0.25">
      <c r="A425" s="6" t="s">
        <v>1647</v>
      </c>
      <c r="B425" s="6" t="s">
        <v>0</v>
      </c>
      <c r="C425" s="6" t="s">
        <v>0</v>
      </c>
      <c r="E425" s="3" t="s">
        <v>1731</v>
      </c>
      <c r="F425" s="6" t="s">
        <v>0</v>
      </c>
      <c r="G425" s="4"/>
    </row>
    <row r="426" spans="1:8" x14ac:dyDescent="0.25">
      <c r="A426" s="6" t="s">
        <v>1053</v>
      </c>
      <c r="B426" s="6" t="s">
        <v>1054</v>
      </c>
      <c r="C426" s="6" t="s">
        <v>27</v>
      </c>
      <c r="D426" s="2">
        <v>9788878741744</v>
      </c>
      <c r="E426" s="3" t="s">
        <v>1722</v>
      </c>
      <c r="F426" s="6" t="s">
        <v>0</v>
      </c>
      <c r="G426" s="4">
        <v>40421</v>
      </c>
      <c r="H426" s="1">
        <v>36</v>
      </c>
    </row>
    <row r="427" spans="1:8" x14ac:dyDescent="0.25">
      <c r="A427" s="6" t="s">
        <v>1056</v>
      </c>
      <c r="B427" s="6" t="s">
        <v>1019</v>
      </c>
      <c r="C427" s="6" t="s">
        <v>5</v>
      </c>
      <c r="D427" s="2">
        <v>9788809034990</v>
      </c>
      <c r="E427" s="3" t="s">
        <v>1722</v>
      </c>
      <c r="F427" s="6" t="s">
        <v>0</v>
      </c>
      <c r="G427" s="4">
        <v>37204</v>
      </c>
      <c r="H427" s="1">
        <v>32</v>
      </c>
    </row>
    <row r="428" spans="1:8" x14ac:dyDescent="0.25">
      <c r="A428" s="6" t="s">
        <v>1148</v>
      </c>
      <c r="B428" s="6" t="s">
        <v>1149</v>
      </c>
      <c r="C428" s="6" t="s">
        <v>30</v>
      </c>
      <c r="D428" s="2">
        <v>9788880333616</v>
      </c>
      <c r="E428" s="3" t="s">
        <v>1723</v>
      </c>
      <c r="F428" s="6" t="s">
        <v>0</v>
      </c>
      <c r="G428" s="4">
        <v>38626</v>
      </c>
      <c r="H428" s="1">
        <v>24</v>
      </c>
    </row>
    <row r="429" spans="1:8" x14ac:dyDescent="0.25">
      <c r="A429" s="6" t="s">
        <v>371</v>
      </c>
      <c r="B429" s="6" t="s">
        <v>372</v>
      </c>
      <c r="C429" s="6" t="s">
        <v>373</v>
      </c>
      <c r="D429" s="2">
        <v>9788865631744</v>
      </c>
      <c r="E429" s="3" t="s">
        <v>1721</v>
      </c>
      <c r="F429" s="6" t="s">
        <v>0</v>
      </c>
      <c r="G429" s="4">
        <v>42676</v>
      </c>
      <c r="H429" s="1">
        <v>24</v>
      </c>
    </row>
    <row r="430" spans="1:8" x14ac:dyDescent="0.25">
      <c r="A430" s="6" t="s">
        <v>75</v>
      </c>
      <c r="B430" s="6" t="s">
        <v>76</v>
      </c>
      <c r="C430" s="6" t="s">
        <v>5</v>
      </c>
      <c r="D430" s="2">
        <v>9788809049208</v>
      </c>
      <c r="E430" s="3" t="s">
        <v>1724</v>
      </c>
      <c r="F430" s="6" t="s">
        <v>0</v>
      </c>
      <c r="G430" s="4">
        <v>38973</v>
      </c>
      <c r="H430" s="1">
        <v>32</v>
      </c>
    </row>
    <row r="431" spans="1:8" x14ac:dyDescent="0.25">
      <c r="A431" s="6" t="s">
        <v>471</v>
      </c>
      <c r="B431" s="6" t="s">
        <v>0</v>
      </c>
      <c r="C431" s="6" t="s">
        <v>35</v>
      </c>
      <c r="D431" s="2">
        <v>9788860795113</v>
      </c>
      <c r="E431" s="3" t="s">
        <v>1727</v>
      </c>
      <c r="F431" s="6" t="s">
        <v>0</v>
      </c>
      <c r="G431" s="4">
        <v>40344</v>
      </c>
      <c r="H431" s="1">
        <v>20</v>
      </c>
    </row>
    <row r="432" spans="1:8" ht="105" x14ac:dyDescent="0.25">
      <c r="A432" s="6" t="s">
        <v>852</v>
      </c>
      <c r="B432" s="6" t="s">
        <v>853</v>
      </c>
      <c r="C432" s="6" t="s">
        <v>0</v>
      </c>
      <c r="D432" s="2">
        <v>9788809767140</v>
      </c>
      <c r="E432" s="3" t="s">
        <v>1722</v>
      </c>
      <c r="F432" s="6" t="s">
        <v>854</v>
      </c>
      <c r="G432" s="4"/>
    </row>
    <row r="433" spans="1:8" ht="30" x14ac:dyDescent="0.25">
      <c r="A433" s="6" t="s">
        <v>1494</v>
      </c>
      <c r="B433" s="6" t="s">
        <v>1495</v>
      </c>
      <c r="C433" s="6" t="s">
        <v>41</v>
      </c>
      <c r="D433" s="2">
        <v>9788877039033</v>
      </c>
      <c r="E433" s="3" t="s">
        <v>1730</v>
      </c>
      <c r="F433" s="6" t="s">
        <v>0</v>
      </c>
      <c r="G433" s="4">
        <v>37552</v>
      </c>
      <c r="H433" s="1">
        <v>16</v>
      </c>
    </row>
    <row r="434" spans="1:8" x14ac:dyDescent="0.25">
      <c r="A434" s="6" t="s">
        <v>1396</v>
      </c>
      <c r="B434" s="6" t="s">
        <v>1397</v>
      </c>
      <c r="C434" s="6" t="s">
        <v>16</v>
      </c>
      <c r="D434" s="2">
        <v>9788857002071</v>
      </c>
      <c r="E434" s="3" t="s">
        <v>1723</v>
      </c>
      <c r="F434" s="6" t="s">
        <v>0</v>
      </c>
      <c r="G434" s="4">
        <v>40259</v>
      </c>
      <c r="H434" s="1">
        <v>48</v>
      </c>
    </row>
    <row r="435" spans="1:8" x14ac:dyDescent="0.25">
      <c r="A435" s="6" t="s">
        <v>905</v>
      </c>
      <c r="B435" s="6" t="s">
        <v>904</v>
      </c>
      <c r="C435" s="6" t="s">
        <v>902</v>
      </c>
      <c r="D435" s="2">
        <v>9788883284731</v>
      </c>
      <c r="E435" s="3" t="s">
        <v>1722</v>
      </c>
      <c r="F435" s="6" t="s">
        <v>0</v>
      </c>
      <c r="G435" s="4">
        <v>39345</v>
      </c>
      <c r="H435" s="1">
        <v>22</v>
      </c>
    </row>
    <row r="436" spans="1:8" x14ac:dyDescent="0.25">
      <c r="A436" s="6" t="s">
        <v>1644</v>
      </c>
      <c r="B436" s="6" t="s">
        <v>0</v>
      </c>
      <c r="C436" s="6" t="s">
        <v>0</v>
      </c>
      <c r="E436" s="3" t="s">
        <v>1731</v>
      </c>
      <c r="F436" s="6" t="s">
        <v>0</v>
      </c>
      <c r="G436" s="4"/>
    </row>
    <row r="437" spans="1:8" x14ac:dyDescent="0.25">
      <c r="A437" s="6" t="s">
        <v>1640</v>
      </c>
      <c r="B437" s="6" t="s">
        <v>0</v>
      </c>
      <c r="C437" s="6" t="s">
        <v>0</v>
      </c>
      <c r="E437" s="3" t="s">
        <v>1731</v>
      </c>
      <c r="F437" s="6" t="s">
        <v>0</v>
      </c>
      <c r="G437" s="4"/>
    </row>
    <row r="438" spans="1:8" x14ac:dyDescent="0.25">
      <c r="A438" s="6" t="s">
        <v>1632</v>
      </c>
      <c r="B438" s="6" t="s">
        <v>0</v>
      </c>
      <c r="C438" s="6" t="s">
        <v>0</v>
      </c>
      <c r="E438" s="3" t="s">
        <v>1731</v>
      </c>
      <c r="F438" s="6" t="s">
        <v>0</v>
      </c>
      <c r="G438" s="4"/>
    </row>
    <row r="439" spans="1:8" x14ac:dyDescent="0.25">
      <c r="A439" s="6" t="s">
        <v>1634</v>
      </c>
      <c r="B439" s="6" t="s">
        <v>0</v>
      </c>
      <c r="C439" s="6" t="s">
        <v>0</v>
      </c>
      <c r="E439" s="3" t="s">
        <v>1731</v>
      </c>
      <c r="F439" s="6" t="s">
        <v>0</v>
      </c>
      <c r="G439" s="4"/>
    </row>
    <row r="440" spans="1:8" x14ac:dyDescent="0.25">
      <c r="A440" s="6" t="s">
        <v>1631</v>
      </c>
      <c r="B440" s="6" t="s">
        <v>0</v>
      </c>
      <c r="C440" s="6" t="s">
        <v>0</v>
      </c>
      <c r="E440" s="3" t="s">
        <v>1731</v>
      </c>
      <c r="F440" s="6" t="s">
        <v>0</v>
      </c>
      <c r="G440" s="4"/>
    </row>
    <row r="441" spans="1:8" x14ac:dyDescent="0.25">
      <c r="A441" s="6" t="s">
        <v>1633</v>
      </c>
      <c r="B441" s="6" t="s">
        <v>0</v>
      </c>
      <c r="C441" s="6" t="s">
        <v>0</v>
      </c>
      <c r="E441" s="3" t="s">
        <v>1731</v>
      </c>
      <c r="F441" s="6" t="s">
        <v>0</v>
      </c>
      <c r="G441" s="4"/>
    </row>
    <row r="442" spans="1:8" x14ac:dyDescent="0.25">
      <c r="A442" s="6" t="s">
        <v>1636</v>
      </c>
      <c r="B442" s="6" t="s">
        <v>0</v>
      </c>
      <c r="C442" s="6" t="s">
        <v>0</v>
      </c>
      <c r="E442" s="3" t="s">
        <v>1731</v>
      </c>
      <c r="F442" s="6" t="s">
        <v>0</v>
      </c>
      <c r="G442" s="4"/>
    </row>
    <row r="443" spans="1:8" x14ac:dyDescent="0.25">
      <c r="A443" s="6" t="s">
        <v>1635</v>
      </c>
      <c r="B443" s="6" t="s">
        <v>0</v>
      </c>
      <c r="C443" s="6" t="s">
        <v>0</v>
      </c>
      <c r="E443" s="3" t="s">
        <v>1731</v>
      </c>
      <c r="F443" s="6" t="s">
        <v>0</v>
      </c>
      <c r="G443" s="4"/>
    </row>
    <row r="444" spans="1:8" x14ac:dyDescent="0.25">
      <c r="A444" s="6" t="s">
        <v>664</v>
      </c>
      <c r="B444" s="6" t="s">
        <v>665</v>
      </c>
      <c r="C444" s="6" t="s">
        <v>41</v>
      </c>
      <c r="D444" s="2">
        <v>9788877031730</v>
      </c>
      <c r="E444" s="3" t="s">
        <v>1728</v>
      </c>
      <c r="F444" s="6" t="s">
        <v>0</v>
      </c>
      <c r="G444" s="4">
        <v>33239</v>
      </c>
      <c r="H444" s="1">
        <v>36</v>
      </c>
    </row>
    <row r="445" spans="1:8" x14ac:dyDescent="0.25">
      <c r="A445" s="6" t="s">
        <v>1285</v>
      </c>
      <c r="B445" s="6" t="s">
        <v>1286</v>
      </c>
      <c r="C445" s="6" t="s">
        <v>1287</v>
      </c>
      <c r="E445" s="3" t="s">
        <v>1723</v>
      </c>
      <c r="F445" s="6" t="s">
        <v>0</v>
      </c>
      <c r="G445" s="4"/>
    </row>
    <row r="446" spans="1:8" x14ac:dyDescent="0.25">
      <c r="A446" s="6" t="s">
        <v>788</v>
      </c>
      <c r="B446" s="6" t="s">
        <v>789</v>
      </c>
      <c r="C446" s="6" t="s">
        <v>54</v>
      </c>
      <c r="D446" s="2">
        <v>9788861452763</v>
      </c>
      <c r="E446" s="3" t="s">
        <v>1722</v>
      </c>
      <c r="F446" s="6" t="s">
        <v>0</v>
      </c>
      <c r="G446" s="4">
        <v>40843</v>
      </c>
      <c r="H446" s="1">
        <v>25</v>
      </c>
    </row>
    <row r="447" spans="1:8" x14ac:dyDescent="0.25">
      <c r="A447" s="6" t="s">
        <v>1639</v>
      </c>
      <c r="B447" s="6" t="s">
        <v>0</v>
      </c>
      <c r="C447" s="6" t="s">
        <v>0</v>
      </c>
      <c r="E447" s="3" t="s">
        <v>1731</v>
      </c>
      <c r="F447" s="6" t="s">
        <v>0</v>
      </c>
      <c r="G447" s="4"/>
    </row>
    <row r="448" spans="1:8" x14ac:dyDescent="0.25">
      <c r="A448" s="6" t="s">
        <v>452</v>
      </c>
      <c r="B448" s="6" t="s">
        <v>453</v>
      </c>
      <c r="C448" s="6" t="s">
        <v>454</v>
      </c>
      <c r="D448" s="2">
        <v>9788895799568</v>
      </c>
      <c r="E448" s="3" t="s">
        <v>1725</v>
      </c>
      <c r="F448" s="6" t="s">
        <v>0</v>
      </c>
      <c r="G448" s="4">
        <v>40812</v>
      </c>
      <c r="H448" s="1">
        <v>40</v>
      </c>
    </row>
    <row r="449" spans="1:8" x14ac:dyDescent="0.25">
      <c r="A449" s="6" t="s">
        <v>1504</v>
      </c>
      <c r="B449" s="6" t="s">
        <v>0</v>
      </c>
      <c r="C449" s="6" t="s">
        <v>17</v>
      </c>
      <c r="E449" s="3" t="s">
        <v>1723</v>
      </c>
      <c r="F449" s="6" t="s">
        <v>0</v>
      </c>
      <c r="G449" s="4"/>
    </row>
    <row r="450" spans="1:8" x14ac:dyDescent="0.25">
      <c r="A450" s="6" t="s">
        <v>87</v>
      </c>
      <c r="B450" s="6" t="s">
        <v>78</v>
      </c>
      <c r="C450" s="6" t="s">
        <v>79</v>
      </c>
      <c r="D450" s="2">
        <v>9788809606838</v>
      </c>
      <c r="E450" s="3" t="s">
        <v>1724</v>
      </c>
      <c r="F450" s="6" t="s">
        <v>0</v>
      </c>
      <c r="G450" s="4"/>
      <c r="H450" s="1">
        <v>32</v>
      </c>
    </row>
    <row r="451" spans="1:8" x14ac:dyDescent="0.25">
      <c r="A451" s="6" t="s">
        <v>87</v>
      </c>
      <c r="B451" s="6" t="s">
        <v>34</v>
      </c>
      <c r="C451" s="6" t="s">
        <v>0</v>
      </c>
      <c r="D451" s="2">
        <v>9788847730397</v>
      </c>
      <c r="E451" s="3" t="s">
        <v>1724</v>
      </c>
      <c r="F451" s="6" t="s">
        <v>0</v>
      </c>
      <c r="G451" s="4">
        <v>41275</v>
      </c>
      <c r="H451" s="1">
        <v>28</v>
      </c>
    </row>
    <row r="452" spans="1:8" x14ac:dyDescent="0.25">
      <c r="A452" s="6" t="s">
        <v>1594</v>
      </c>
      <c r="B452" s="6" t="s">
        <v>0</v>
      </c>
      <c r="C452" s="6" t="s">
        <v>0</v>
      </c>
      <c r="E452" s="3" t="s">
        <v>1731</v>
      </c>
      <c r="F452" s="6" t="s">
        <v>0</v>
      </c>
      <c r="G452" s="4"/>
    </row>
    <row r="453" spans="1:8" x14ac:dyDescent="0.25">
      <c r="A453" s="6" t="s">
        <v>332</v>
      </c>
      <c r="B453" s="6" t="s">
        <v>333</v>
      </c>
      <c r="C453" s="6" t="s">
        <v>282</v>
      </c>
      <c r="E453" s="3" t="s">
        <v>1721</v>
      </c>
      <c r="F453" s="6" t="s">
        <v>0</v>
      </c>
      <c r="G453" s="4">
        <v>32509</v>
      </c>
    </row>
    <row r="454" spans="1:8" x14ac:dyDescent="0.25">
      <c r="A454" s="6" t="s">
        <v>500</v>
      </c>
      <c r="B454" s="6" t="s">
        <v>501</v>
      </c>
      <c r="C454" s="6" t="s">
        <v>41</v>
      </c>
      <c r="D454" s="2">
        <v>9788877030603</v>
      </c>
      <c r="E454" s="3" t="s">
        <v>1727</v>
      </c>
      <c r="F454" s="6" t="s">
        <v>0</v>
      </c>
      <c r="G454" s="4"/>
      <c r="H454" s="1">
        <v>16</v>
      </c>
    </row>
    <row r="455" spans="1:8" ht="30" x14ac:dyDescent="0.25">
      <c r="A455" s="6" t="s">
        <v>154</v>
      </c>
      <c r="B455" s="6" t="s">
        <v>155</v>
      </c>
      <c r="C455" s="6" t="s">
        <v>7</v>
      </c>
      <c r="D455" s="2">
        <v>9788804338352</v>
      </c>
      <c r="E455" s="3" t="s">
        <v>1724</v>
      </c>
      <c r="F455" s="6" t="s">
        <v>156</v>
      </c>
      <c r="G455" s="4">
        <v>32874</v>
      </c>
      <c r="H455" s="1">
        <v>28</v>
      </c>
    </row>
    <row r="456" spans="1:8" ht="60" x14ac:dyDescent="0.25">
      <c r="A456" s="6" t="s">
        <v>736</v>
      </c>
      <c r="B456" s="6" t="s">
        <v>737</v>
      </c>
      <c r="C456" s="6" t="s">
        <v>0</v>
      </c>
      <c r="D456" s="2">
        <v>9788887212358</v>
      </c>
      <c r="E456" s="3" t="s">
        <v>1729</v>
      </c>
      <c r="F456" s="6" t="s">
        <v>738</v>
      </c>
      <c r="G456" s="4"/>
    </row>
    <row r="457" spans="1:8" x14ac:dyDescent="0.25">
      <c r="A457" s="6" t="s">
        <v>1443</v>
      </c>
      <c r="B457" s="6" t="s">
        <v>155</v>
      </c>
      <c r="C457" s="6" t="s">
        <v>7</v>
      </c>
      <c r="D457" s="2">
        <v>9788804331988</v>
      </c>
      <c r="E457" s="3" t="s">
        <v>1730</v>
      </c>
      <c r="F457" s="6" t="s">
        <v>0</v>
      </c>
      <c r="G457" s="4">
        <v>32931</v>
      </c>
    </row>
    <row r="458" spans="1:8" x14ac:dyDescent="0.25">
      <c r="A458" s="6" t="s">
        <v>1256</v>
      </c>
      <c r="B458" s="6" t="s">
        <v>1257</v>
      </c>
      <c r="C458" s="6" t="s">
        <v>67</v>
      </c>
      <c r="D458" s="2">
        <v>9788870682021</v>
      </c>
      <c r="E458" s="3" t="s">
        <v>1723</v>
      </c>
      <c r="F458" s="6" t="s">
        <v>0</v>
      </c>
      <c r="G458" s="4"/>
    </row>
    <row r="459" spans="1:8" x14ac:dyDescent="0.25">
      <c r="A459" s="6" t="s">
        <v>117</v>
      </c>
      <c r="B459" s="6" t="s">
        <v>118</v>
      </c>
      <c r="C459" s="6" t="s">
        <v>67</v>
      </c>
      <c r="D459" s="2">
        <v>9788847725270</v>
      </c>
      <c r="E459" s="3" t="s">
        <v>1724</v>
      </c>
      <c r="F459" s="6" t="s">
        <v>0</v>
      </c>
      <c r="G459" s="4">
        <v>39987</v>
      </c>
      <c r="H459" s="1">
        <v>28</v>
      </c>
    </row>
    <row r="460" spans="1:8" x14ac:dyDescent="0.25">
      <c r="A460" s="6" t="s">
        <v>1553</v>
      </c>
      <c r="B460" s="6" t="s">
        <v>1554</v>
      </c>
      <c r="C460" s="6" t="s">
        <v>41</v>
      </c>
      <c r="D460" s="2">
        <v>9788877037268</v>
      </c>
      <c r="E460" s="3" t="s">
        <v>1730</v>
      </c>
      <c r="F460" s="6" t="s">
        <v>0</v>
      </c>
      <c r="G460" s="4">
        <v>36859</v>
      </c>
      <c r="H460" s="1">
        <v>48</v>
      </c>
    </row>
    <row r="461" spans="1:8" ht="75" x14ac:dyDescent="0.25">
      <c r="A461" s="6" t="s">
        <v>640</v>
      </c>
      <c r="B461" s="6" t="s">
        <v>622</v>
      </c>
      <c r="C461" s="6" t="s">
        <v>13</v>
      </c>
      <c r="D461" s="2">
        <v>9788885089549</v>
      </c>
      <c r="E461" s="3" t="s">
        <v>1728</v>
      </c>
      <c r="F461" s="6" t="s">
        <v>1816</v>
      </c>
      <c r="G461" s="4">
        <v>39321</v>
      </c>
      <c r="H461" s="1">
        <v>21</v>
      </c>
    </row>
    <row r="462" spans="1:8" ht="45" x14ac:dyDescent="0.25">
      <c r="A462" s="6" t="s">
        <v>159</v>
      </c>
      <c r="B462" s="6" t="s">
        <v>57</v>
      </c>
      <c r="C462" s="6" t="s">
        <v>67</v>
      </c>
      <c r="D462" s="2">
        <v>9788847730069</v>
      </c>
      <c r="E462" s="3" t="s">
        <v>1724</v>
      </c>
      <c r="F462" s="6" t="s">
        <v>1817</v>
      </c>
      <c r="G462" s="4">
        <v>41408</v>
      </c>
      <c r="H462" s="1">
        <v>32</v>
      </c>
    </row>
    <row r="463" spans="1:8" x14ac:dyDescent="0.25">
      <c r="A463" s="6" t="s">
        <v>1187</v>
      </c>
      <c r="B463" s="6" t="s">
        <v>1188</v>
      </c>
      <c r="C463" s="6" t="s">
        <v>1189</v>
      </c>
      <c r="E463" s="3" t="s">
        <v>1723</v>
      </c>
      <c r="F463" s="6" t="s">
        <v>0</v>
      </c>
      <c r="G463" s="4"/>
    </row>
    <row r="464" spans="1:8" x14ac:dyDescent="0.25">
      <c r="A464" s="6" t="s">
        <v>1295</v>
      </c>
      <c r="B464" s="6" t="s">
        <v>1296</v>
      </c>
      <c r="C464" s="6" t="s">
        <v>56</v>
      </c>
      <c r="D464" s="2">
        <v>9788883622489</v>
      </c>
      <c r="E464" s="3" t="s">
        <v>1723</v>
      </c>
      <c r="F464" s="6" t="s">
        <v>0</v>
      </c>
      <c r="G464" s="4">
        <v>40836</v>
      </c>
      <c r="H464" s="1">
        <v>40</v>
      </c>
    </row>
    <row r="465" spans="1:8" x14ac:dyDescent="0.25">
      <c r="A465" s="6" t="s">
        <v>286</v>
      </c>
      <c r="B465" s="6" t="s">
        <v>287</v>
      </c>
      <c r="C465" s="6" t="s">
        <v>7</v>
      </c>
      <c r="D465" s="2">
        <v>9788804352365</v>
      </c>
      <c r="E465" s="3" t="s">
        <v>1725</v>
      </c>
      <c r="F465" s="6" t="s">
        <v>0</v>
      </c>
      <c r="G465" s="4">
        <v>33573</v>
      </c>
    </row>
    <row r="466" spans="1:8" x14ac:dyDescent="0.25">
      <c r="A466" s="6" t="s">
        <v>741</v>
      </c>
      <c r="B466" s="6" t="s">
        <v>742</v>
      </c>
      <c r="C466" s="6" t="s">
        <v>0</v>
      </c>
      <c r="D466" s="2">
        <v>9788887212488</v>
      </c>
      <c r="E466" s="3" t="s">
        <v>1729</v>
      </c>
      <c r="F466" s="6" t="s">
        <v>0</v>
      </c>
      <c r="G466" s="4">
        <v>37987</v>
      </c>
      <c r="H466" s="1">
        <v>24</v>
      </c>
    </row>
    <row r="467" spans="1:8" x14ac:dyDescent="0.25">
      <c r="A467" s="6" t="s">
        <v>530</v>
      </c>
      <c r="B467" s="6" t="s">
        <v>294</v>
      </c>
      <c r="C467" s="6" t="s">
        <v>7</v>
      </c>
      <c r="D467" s="2">
        <v>9788804180180</v>
      </c>
      <c r="E467" s="3" t="s">
        <v>1727</v>
      </c>
      <c r="F467" s="6" t="s">
        <v>0</v>
      </c>
      <c r="G467" s="4">
        <v>32308</v>
      </c>
      <c r="H467" s="1">
        <v>48</v>
      </c>
    </row>
    <row r="468" spans="1:8" x14ac:dyDescent="0.25">
      <c r="A468" s="6" t="s">
        <v>369</v>
      </c>
      <c r="B468" s="6" t="s">
        <v>33</v>
      </c>
      <c r="C468" s="6" t="s">
        <v>35</v>
      </c>
      <c r="D468" s="2">
        <v>9788879276115</v>
      </c>
      <c r="E468" s="3" t="s">
        <v>1721</v>
      </c>
      <c r="F468" s="6" t="s">
        <v>0</v>
      </c>
      <c r="G468" s="4">
        <v>37705</v>
      </c>
      <c r="H468" s="1">
        <v>40</v>
      </c>
    </row>
    <row r="469" spans="1:8" x14ac:dyDescent="0.25">
      <c r="A469" s="6" t="s">
        <v>83</v>
      </c>
      <c r="B469" s="6" t="s">
        <v>78</v>
      </c>
      <c r="C469" s="6" t="s">
        <v>79</v>
      </c>
      <c r="D469" s="2">
        <v>9788809606814</v>
      </c>
      <c r="E469" s="3" t="s">
        <v>1724</v>
      </c>
      <c r="F469" s="6" t="s">
        <v>0</v>
      </c>
      <c r="G469" s="4">
        <v>36151</v>
      </c>
      <c r="H469" s="1">
        <v>32</v>
      </c>
    </row>
    <row r="470" spans="1:8" x14ac:dyDescent="0.25">
      <c r="A470" s="6" t="s">
        <v>313</v>
      </c>
      <c r="B470" s="6" t="s">
        <v>312</v>
      </c>
      <c r="C470" s="6" t="s">
        <v>68</v>
      </c>
      <c r="D470" s="2">
        <v>9788882031268</v>
      </c>
      <c r="E470" s="3" t="s">
        <v>1721</v>
      </c>
      <c r="F470" s="6" t="s">
        <v>0</v>
      </c>
      <c r="G470" s="4">
        <v>36084</v>
      </c>
      <c r="H470" s="1">
        <v>32</v>
      </c>
    </row>
    <row r="471" spans="1:8" x14ac:dyDescent="0.25">
      <c r="A471" s="6" t="s">
        <v>1035</v>
      </c>
      <c r="B471" s="6" t="s">
        <v>0</v>
      </c>
      <c r="C471" s="6" t="s">
        <v>11</v>
      </c>
      <c r="D471" s="2">
        <v>9788845034954</v>
      </c>
      <c r="E471" s="3" t="s">
        <v>1722</v>
      </c>
      <c r="F471" s="6" t="s">
        <v>0</v>
      </c>
      <c r="G471" s="4">
        <v>33420</v>
      </c>
      <c r="H471" s="1">
        <v>21</v>
      </c>
    </row>
    <row r="472" spans="1:8" x14ac:dyDescent="0.25">
      <c r="A472" s="6" t="s">
        <v>1035</v>
      </c>
      <c r="B472" s="6" t="s">
        <v>1411</v>
      </c>
      <c r="C472" s="6" t="s">
        <v>3</v>
      </c>
      <c r="E472" s="3" t="s">
        <v>1722</v>
      </c>
      <c r="F472" s="6" t="s">
        <v>0</v>
      </c>
      <c r="G472" s="4"/>
    </row>
    <row r="473" spans="1:8" x14ac:dyDescent="0.25">
      <c r="A473" s="6" t="s">
        <v>350</v>
      </c>
      <c r="B473" s="6" t="s">
        <v>351</v>
      </c>
      <c r="C473" s="6" t="s">
        <v>67</v>
      </c>
      <c r="D473" s="2">
        <v>9788870682571</v>
      </c>
      <c r="E473" s="3" t="s">
        <v>1721</v>
      </c>
      <c r="F473" s="6" t="s">
        <v>0</v>
      </c>
      <c r="G473" s="4"/>
      <c r="H473" s="1">
        <v>30</v>
      </c>
    </row>
    <row r="474" spans="1:8" x14ac:dyDescent="0.25">
      <c r="A474" s="6" t="s">
        <v>647</v>
      </c>
      <c r="B474" s="6" t="s">
        <v>648</v>
      </c>
      <c r="C474" s="6" t="s">
        <v>645</v>
      </c>
      <c r="E474" s="3" t="s">
        <v>1728</v>
      </c>
      <c r="F474" s="6" t="s">
        <v>0</v>
      </c>
      <c r="G474" s="4"/>
    </row>
    <row r="475" spans="1:8" x14ac:dyDescent="0.25">
      <c r="A475" s="6" t="s">
        <v>168</v>
      </c>
      <c r="B475" s="6" t="s">
        <v>169</v>
      </c>
      <c r="C475" s="6" t="s">
        <v>67</v>
      </c>
      <c r="D475" s="2">
        <v>9788847728219</v>
      </c>
      <c r="E475" s="3" t="s">
        <v>1724</v>
      </c>
      <c r="F475" s="6" t="s">
        <v>0</v>
      </c>
      <c r="G475" s="4">
        <v>40834</v>
      </c>
      <c r="H475" s="1">
        <v>32</v>
      </c>
    </row>
    <row r="476" spans="1:8" ht="45" x14ac:dyDescent="0.25">
      <c r="A476" s="6" t="s">
        <v>991</v>
      </c>
      <c r="B476" s="6" t="s">
        <v>992</v>
      </c>
      <c r="C476" s="6" t="s">
        <v>56</v>
      </c>
      <c r="D476" s="2">
        <v>9788883620706</v>
      </c>
      <c r="E476" s="3" t="s">
        <v>1722</v>
      </c>
      <c r="F476" s="6" t="s">
        <v>1818</v>
      </c>
      <c r="G476" s="4">
        <v>37687</v>
      </c>
      <c r="H476" s="1">
        <v>32</v>
      </c>
    </row>
    <row r="477" spans="1:8" ht="75" x14ac:dyDescent="0.25">
      <c r="A477" s="6" t="s">
        <v>201</v>
      </c>
      <c r="B477" s="6" t="s">
        <v>202</v>
      </c>
      <c r="C477" s="6" t="s">
        <v>35</v>
      </c>
      <c r="D477" s="2">
        <v>9788860798114</v>
      </c>
      <c r="E477" s="3" t="s">
        <v>1721</v>
      </c>
      <c r="F477" s="6" t="s">
        <v>1819</v>
      </c>
      <c r="G477" s="4">
        <v>40827</v>
      </c>
      <c r="H477" s="1">
        <v>28</v>
      </c>
    </row>
    <row r="478" spans="1:8" x14ac:dyDescent="0.25">
      <c r="A478" s="6" t="s">
        <v>71</v>
      </c>
      <c r="B478" s="6" t="s">
        <v>72</v>
      </c>
      <c r="C478" s="6" t="s">
        <v>73</v>
      </c>
      <c r="D478" s="2">
        <v>9788886557030</v>
      </c>
      <c r="E478" s="3" t="s">
        <v>1724</v>
      </c>
      <c r="F478" s="6" t="s">
        <v>0</v>
      </c>
      <c r="G478" s="4">
        <v>34790</v>
      </c>
      <c r="H478" s="1">
        <v>48</v>
      </c>
    </row>
    <row r="479" spans="1:8" x14ac:dyDescent="0.25">
      <c r="A479" s="6" t="s">
        <v>903</v>
      </c>
      <c r="B479" s="6" t="s">
        <v>904</v>
      </c>
      <c r="C479" s="6" t="s">
        <v>0</v>
      </c>
      <c r="D479" s="2">
        <v>9788883284748</v>
      </c>
      <c r="E479" s="3" t="s">
        <v>1722</v>
      </c>
      <c r="F479" s="6" t="s">
        <v>0</v>
      </c>
      <c r="G479" s="4">
        <v>39083</v>
      </c>
      <c r="H479" s="1">
        <v>22</v>
      </c>
    </row>
    <row r="480" spans="1:8" x14ac:dyDescent="0.25">
      <c r="A480" s="6" t="s">
        <v>97</v>
      </c>
      <c r="B480" s="6" t="s">
        <v>66</v>
      </c>
      <c r="C480" s="6" t="s">
        <v>0</v>
      </c>
      <c r="D480" s="2">
        <v>9788847719415</v>
      </c>
      <c r="E480" s="3" t="s">
        <v>1724</v>
      </c>
      <c r="F480" s="6" t="s">
        <v>0</v>
      </c>
      <c r="G480" s="4">
        <v>39083</v>
      </c>
      <c r="H480" s="1">
        <v>22</v>
      </c>
    </row>
    <row r="481" spans="1:8" x14ac:dyDescent="0.25">
      <c r="A481" s="6" t="s">
        <v>1541</v>
      </c>
      <c r="B481" s="6" t="s">
        <v>0</v>
      </c>
      <c r="C481" s="6" t="s">
        <v>0</v>
      </c>
      <c r="E481" s="3" t="s">
        <v>1730</v>
      </c>
      <c r="F481" s="6" t="s">
        <v>0</v>
      </c>
      <c r="G481" s="4"/>
    </row>
    <row r="482" spans="1:8" x14ac:dyDescent="0.25">
      <c r="A482" s="6" t="s">
        <v>551</v>
      </c>
      <c r="B482" s="6" t="s">
        <v>552</v>
      </c>
      <c r="C482" s="6" t="s">
        <v>41</v>
      </c>
      <c r="D482" s="2">
        <v>9788877030191</v>
      </c>
      <c r="E482" s="3" t="s">
        <v>1728</v>
      </c>
      <c r="F482" s="6" t="s">
        <v>0</v>
      </c>
      <c r="G482" s="4">
        <v>31048</v>
      </c>
      <c r="H482" s="1">
        <v>20</v>
      </c>
    </row>
    <row r="483" spans="1:8" x14ac:dyDescent="0.25">
      <c r="A483" s="6" t="s">
        <v>241</v>
      </c>
      <c r="B483" s="6" t="s">
        <v>242</v>
      </c>
      <c r="C483" s="6" t="s">
        <v>243</v>
      </c>
      <c r="D483" s="2">
        <v>9788897989097</v>
      </c>
      <c r="E483" s="3" t="s">
        <v>1721</v>
      </c>
      <c r="F483" s="6" t="s">
        <v>1820</v>
      </c>
      <c r="G483" s="4">
        <v>41337</v>
      </c>
      <c r="H483" s="1">
        <v>24</v>
      </c>
    </row>
    <row r="484" spans="1:8" ht="45" x14ac:dyDescent="0.25">
      <c r="A484" s="6" t="s">
        <v>276</v>
      </c>
      <c r="B484" s="6" t="s">
        <v>277</v>
      </c>
      <c r="C484" s="6" t="s">
        <v>27</v>
      </c>
      <c r="D484" s="2">
        <v>9788878742604</v>
      </c>
      <c r="E484" s="3" t="s">
        <v>1721</v>
      </c>
      <c r="F484" s="6" t="s">
        <v>1821</v>
      </c>
      <c r="G484" s="4">
        <v>41108</v>
      </c>
      <c r="H484" s="1">
        <v>36</v>
      </c>
    </row>
    <row r="485" spans="1:8" x14ac:dyDescent="0.25">
      <c r="A485" s="6" t="s">
        <v>499</v>
      </c>
      <c r="B485" s="6" t="s">
        <v>144</v>
      </c>
      <c r="C485" s="6" t="s">
        <v>41</v>
      </c>
      <c r="D485" s="2">
        <v>9788877030207</v>
      </c>
      <c r="E485" s="3" t="s">
        <v>1727</v>
      </c>
      <c r="F485" s="6" t="s">
        <v>0</v>
      </c>
      <c r="G485" s="4">
        <v>31048</v>
      </c>
      <c r="H485" s="1">
        <v>16</v>
      </c>
    </row>
    <row r="486" spans="1:8" x14ac:dyDescent="0.25">
      <c r="A486" s="6" t="s">
        <v>750</v>
      </c>
      <c r="B486" s="6" t="s">
        <v>751</v>
      </c>
      <c r="C486" s="6" t="s">
        <v>752</v>
      </c>
      <c r="D486" s="2">
        <v>9788882222468</v>
      </c>
      <c r="E486" s="3" t="s">
        <v>1722</v>
      </c>
      <c r="F486" s="6" t="s">
        <v>0</v>
      </c>
      <c r="G486" s="4">
        <v>40646</v>
      </c>
      <c r="H486" s="1">
        <v>32</v>
      </c>
    </row>
    <row r="487" spans="1:8" ht="75" x14ac:dyDescent="0.25">
      <c r="A487" s="6" t="s">
        <v>1129</v>
      </c>
      <c r="B487" s="6" t="s">
        <v>1130</v>
      </c>
      <c r="C487" s="6" t="s">
        <v>56</v>
      </c>
      <c r="D487" s="2">
        <v>9788883621666</v>
      </c>
      <c r="E487" s="3" t="s">
        <v>1722</v>
      </c>
      <c r="F487" s="6" t="s">
        <v>1131</v>
      </c>
      <c r="G487" s="4">
        <v>39499</v>
      </c>
      <c r="H487" s="1">
        <v>40</v>
      </c>
    </row>
    <row r="488" spans="1:8" x14ac:dyDescent="0.25">
      <c r="A488" s="6" t="s">
        <v>684</v>
      </c>
      <c r="B488" s="6" t="s">
        <v>685</v>
      </c>
      <c r="C488" s="6" t="s">
        <v>41</v>
      </c>
      <c r="D488" s="2">
        <v>9788875480783</v>
      </c>
      <c r="E488" s="3" t="s">
        <v>1728</v>
      </c>
      <c r="F488" s="6" t="s">
        <v>0</v>
      </c>
      <c r="G488" s="4">
        <v>38315</v>
      </c>
      <c r="H488" s="1">
        <v>36</v>
      </c>
    </row>
    <row r="489" spans="1:8" x14ac:dyDescent="0.25">
      <c r="A489" s="6" t="s">
        <v>1291</v>
      </c>
      <c r="B489" s="6" t="s">
        <v>1292</v>
      </c>
      <c r="C489" s="6" t="s">
        <v>0</v>
      </c>
      <c r="D489" s="2">
        <v>9788883620270</v>
      </c>
      <c r="E489" s="3" t="s">
        <v>1723</v>
      </c>
      <c r="F489" s="6" t="s">
        <v>0</v>
      </c>
      <c r="G489" s="4"/>
    </row>
    <row r="490" spans="1:8" x14ac:dyDescent="0.25">
      <c r="A490" s="6" t="s">
        <v>1289</v>
      </c>
      <c r="B490" s="6" t="s">
        <v>1290</v>
      </c>
      <c r="C490" s="6" t="s">
        <v>56</v>
      </c>
      <c r="D490" s="2">
        <v>9788883620881</v>
      </c>
      <c r="E490" s="3" t="s">
        <v>1723</v>
      </c>
      <c r="F490" s="6" t="s">
        <v>0</v>
      </c>
      <c r="G490" s="4">
        <v>38015</v>
      </c>
      <c r="H490" s="1">
        <v>30</v>
      </c>
    </row>
    <row r="491" spans="1:8" x14ac:dyDescent="0.25">
      <c r="A491" s="6" t="s">
        <v>1235</v>
      </c>
      <c r="B491" s="6" t="s">
        <v>1236</v>
      </c>
      <c r="C491" s="6" t="s">
        <v>752</v>
      </c>
      <c r="D491" s="2">
        <v>9788882222772</v>
      </c>
      <c r="E491" s="3" t="s">
        <v>1723</v>
      </c>
      <c r="F491" s="6" t="s">
        <v>0</v>
      </c>
      <c r="G491" s="4">
        <v>41220</v>
      </c>
      <c r="H491" s="1">
        <v>16</v>
      </c>
    </row>
    <row r="492" spans="1:8" x14ac:dyDescent="0.25">
      <c r="A492" s="6" t="s">
        <v>700</v>
      </c>
      <c r="B492" s="6" t="s">
        <v>594</v>
      </c>
      <c r="C492" s="6" t="s">
        <v>0</v>
      </c>
      <c r="D492" s="2">
        <v>9788885089099</v>
      </c>
      <c r="E492" s="3" t="s">
        <v>1728</v>
      </c>
      <c r="F492" s="6" t="s">
        <v>0</v>
      </c>
      <c r="G492" s="4">
        <v>32509</v>
      </c>
      <c r="H492" s="1">
        <v>32</v>
      </c>
    </row>
    <row r="493" spans="1:8" x14ac:dyDescent="0.25">
      <c r="A493" s="6" t="s">
        <v>1560</v>
      </c>
      <c r="B493" s="6" t="s">
        <v>0</v>
      </c>
      <c r="C493" s="6" t="s">
        <v>0</v>
      </c>
      <c r="E493" s="3" t="s">
        <v>1730</v>
      </c>
      <c r="F493" s="6" t="s">
        <v>0</v>
      </c>
      <c r="G493" s="4"/>
    </row>
    <row r="494" spans="1:8" ht="240" x14ac:dyDescent="0.25">
      <c r="A494" s="6" t="s">
        <v>955</v>
      </c>
      <c r="B494" s="6" t="s">
        <v>956</v>
      </c>
      <c r="C494" s="6" t="s">
        <v>957</v>
      </c>
      <c r="D494" s="2">
        <v>9788865800027</v>
      </c>
      <c r="E494" s="3" t="s">
        <v>1722</v>
      </c>
      <c r="F494" s="6" t="s">
        <v>1822</v>
      </c>
      <c r="G494" s="4">
        <v>40179</v>
      </c>
      <c r="H494" s="1">
        <v>28</v>
      </c>
    </row>
    <row r="495" spans="1:8" x14ac:dyDescent="0.25">
      <c r="A495" s="6" t="s">
        <v>1044</v>
      </c>
      <c r="B495" s="6" t="s">
        <v>1045</v>
      </c>
      <c r="C495" s="6" t="s">
        <v>27</v>
      </c>
      <c r="D495" s="2">
        <v>9788878741249</v>
      </c>
      <c r="E495" s="3" t="s">
        <v>1722</v>
      </c>
      <c r="F495" s="6" t="s">
        <v>0</v>
      </c>
      <c r="G495" s="4">
        <v>39841</v>
      </c>
      <c r="H495" s="1">
        <v>38</v>
      </c>
    </row>
    <row r="496" spans="1:8" ht="30" x14ac:dyDescent="0.25">
      <c r="A496" s="6" t="s">
        <v>1214</v>
      </c>
      <c r="B496" s="6" t="s">
        <v>1215</v>
      </c>
      <c r="C496" s="6" t="s">
        <v>185</v>
      </c>
      <c r="D496" s="2">
        <v>9788885762718</v>
      </c>
      <c r="E496" s="3" t="s">
        <v>1723</v>
      </c>
      <c r="F496" s="6" t="s">
        <v>0</v>
      </c>
      <c r="G496" s="4">
        <v>39125</v>
      </c>
      <c r="H496" s="1">
        <v>32</v>
      </c>
    </row>
    <row r="497" spans="1:8" x14ac:dyDescent="0.25">
      <c r="A497" s="6" t="s">
        <v>1109</v>
      </c>
      <c r="B497" s="6" t="s">
        <v>1110</v>
      </c>
      <c r="C497" s="6" t="s">
        <v>1111</v>
      </c>
      <c r="D497" s="2">
        <v>9788863861464</v>
      </c>
      <c r="E497" s="3" t="s">
        <v>1722</v>
      </c>
      <c r="F497" s="6" t="s">
        <v>0</v>
      </c>
      <c r="G497" s="4">
        <v>40808</v>
      </c>
      <c r="H497" s="1">
        <v>32</v>
      </c>
    </row>
    <row r="498" spans="1:8" ht="30" x14ac:dyDescent="0.25">
      <c r="A498" s="6" t="s">
        <v>1007</v>
      </c>
      <c r="B498" s="6" t="s">
        <v>976</v>
      </c>
      <c r="C498" s="6" t="s">
        <v>1009</v>
      </c>
      <c r="D498" s="2">
        <v>9788896968277</v>
      </c>
      <c r="E498" s="3" t="s">
        <v>1722</v>
      </c>
      <c r="F498" s="6" t="s">
        <v>1008</v>
      </c>
      <c r="G498" s="4">
        <v>41436</v>
      </c>
      <c r="H498" s="1">
        <v>20</v>
      </c>
    </row>
    <row r="499" spans="1:8" x14ac:dyDescent="0.25">
      <c r="A499" s="6" t="s">
        <v>1643</v>
      </c>
      <c r="B499" s="6" t="s">
        <v>0</v>
      </c>
      <c r="C499" s="6" t="s">
        <v>0</v>
      </c>
      <c r="E499" s="3" t="s">
        <v>1731</v>
      </c>
      <c r="F499" s="6" t="s">
        <v>0</v>
      </c>
      <c r="G499" s="4"/>
    </row>
    <row r="500" spans="1:8" x14ac:dyDescent="0.25">
      <c r="A500" s="6" t="s">
        <v>1669</v>
      </c>
      <c r="B500" s="6" t="s">
        <v>1670</v>
      </c>
      <c r="C500" s="6" t="s">
        <v>1671</v>
      </c>
      <c r="D500" s="2">
        <v>9783789167720</v>
      </c>
      <c r="E500" s="3" t="s">
        <v>1732</v>
      </c>
      <c r="F500" s="6" t="s">
        <v>0</v>
      </c>
      <c r="G500" s="4"/>
    </row>
    <row r="501" spans="1:8" x14ac:dyDescent="0.25">
      <c r="A501" s="6" t="s">
        <v>422</v>
      </c>
      <c r="B501" s="6" t="s">
        <v>423</v>
      </c>
      <c r="C501" s="6" t="s">
        <v>3</v>
      </c>
      <c r="E501" s="3" t="s">
        <v>1725</v>
      </c>
      <c r="F501" s="6" t="s">
        <v>0</v>
      </c>
      <c r="G501" s="4"/>
    </row>
    <row r="502" spans="1:8" x14ac:dyDescent="0.25">
      <c r="A502" s="6" t="s">
        <v>1685</v>
      </c>
      <c r="B502" s="6" t="s">
        <v>312</v>
      </c>
      <c r="C502" s="6" t="s">
        <v>1686</v>
      </c>
      <c r="D502" s="2">
        <v>9783314009983</v>
      </c>
      <c r="E502" s="3" t="s">
        <v>1732</v>
      </c>
      <c r="F502" s="6" t="s">
        <v>0</v>
      </c>
      <c r="G502" s="4">
        <v>36161</v>
      </c>
    </row>
    <row r="503" spans="1:8" x14ac:dyDescent="0.25">
      <c r="A503" s="6" t="s">
        <v>1699</v>
      </c>
      <c r="B503" s="6" t="s">
        <v>1700</v>
      </c>
      <c r="C503" s="6" t="s">
        <v>1701</v>
      </c>
      <c r="D503" s="2">
        <v>9783707412758</v>
      </c>
      <c r="E503" s="3" t="s">
        <v>1733</v>
      </c>
      <c r="F503" s="6" t="s">
        <v>0</v>
      </c>
      <c r="G503" s="4"/>
    </row>
    <row r="504" spans="1:8" x14ac:dyDescent="0.25">
      <c r="A504" s="6" t="s">
        <v>1702</v>
      </c>
      <c r="B504" s="6" t="s">
        <v>0</v>
      </c>
      <c r="C504" s="6" t="s">
        <v>0</v>
      </c>
      <c r="D504" s="2">
        <v>9783794152001</v>
      </c>
      <c r="E504" s="3" t="s">
        <v>1733</v>
      </c>
      <c r="F504" s="6" t="s">
        <v>0</v>
      </c>
      <c r="G504" s="4"/>
    </row>
    <row r="505" spans="1:8" x14ac:dyDescent="0.25">
      <c r="A505" s="6" t="s">
        <v>922</v>
      </c>
      <c r="B505" s="6" t="s">
        <v>923</v>
      </c>
      <c r="C505" s="6" t="s">
        <v>7</v>
      </c>
      <c r="D505" s="2">
        <v>9788804607779</v>
      </c>
      <c r="E505" s="3" t="s">
        <v>1722</v>
      </c>
      <c r="F505" s="6" t="s">
        <v>0</v>
      </c>
      <c r="G505" s="4">
        <v>40518</v>
      </c>
      <c r="H505" s="1">
        <v>36</v>
      </c>
    </row>
    <row r="506" spans="1:8" x14ac:dyDescent="0.25">
      <c r="A506" s="6" t="s">
        <v>467</v>
      </c>
      <c r="B506" s="6" t="s">
        <v>468</v>
      </c>
      <c r="C506" s="6" t="s">
        <v>67</v>
      </c>
      <c r="D506" s="2">
        <v>9788847728264</v>
      </c>
      <c r="E506" s="3" t="s">
        <v>1727</v>
      </c>
      <c r="F506" s="6" t="s">
        <v>0</v>
      </c>
      <c r="G506" s="4">
        <v>40834</v>
      </c>
      <c r="H506" s="1">
        <v>32</v>
      </c>
    </row>
    <row r="507" spans="1:8" x14ac:dyDescent="0.25">
      <c r="A507" s="6" t="s">
        <v>347</v>
      </c>
      <c r="B507" s="6" t="s">
        <v>348</v>
      </c>
      <c r="C507" s="6" t="s">
        <v>0</v>
      </c>
      <c r="D507" s="2">
        <v>9788870683332</v>
      </c>
      <c r="E507" s="3" t="s">
        <v>1721</v>
      </c>
      <c r="F507" s="6" t="s">
        <v>349</v>
      </c>
      <c r="G507" s="4">
        <v>35431</v>
      </c>
      <c r="H507" s="1">
        <v>24</v>
      </c>
    </row>
    <row r="508" spans="1:8" x14ac:dyDescent="0.25">
      <c r="A508" s="6" t="s">
        <v>1585</v>
      </c>
      <c r="B508" s="6" t="s">
        <v>1286</v>
      </c>
      <c r="C508" s="6" t="s">
        <v>35</v>
      </c>
      <c r="D508" s="2">
        <v>9788806052690</v>
      </c>
      <c r="E508" s="3" t="s">
        <v>1731</v>
      </c>
      <c r="F508" s="6" t="s">
        <v>0</v>
      </c>
      <c r="G508" s="4">
        <v>32874</v>
      </c>
    </row>
    <row r="509" spans="1:8" x14ac:dyDescent="0.25">
      <c r="A509" s="6" t="s">
        <v>1585</v>
      </c>
      <c r="B509" s="6" t="s">
        <v>1599</v>
      </c>
      <c r="C509" s="6" t="s">
        <v>67</v>
      </c>
      <c r="D509" s="2">
        <v>9788870682564</v>
      </c>
      <c r="E509" s="3" t="s">
        <v>1731</v>
      </c>
      <c r="F509" s="6" t="s">
        <v>0</v>
      </c>
      <c r="G509" s="4"/>
      <c r="H509" s="1">
        <v>24</v>
      </c>
    </row>
    <row r="510" spans="1:8" x14ac:dyDescent="0.25">
      <c r="A510" s="6" t="s">
        <v>1509</v>
      </c>
      <c r="B510" s="6" t="s">
        <v>328</v>
      </c>
      <c r="C510" s="6" t="s">
        <v>41</v>
      </c>
      <c r="D510" s="2">
        <v>9788877030634</v>
      </c>
      <c r="E510" s="3" t="s">
        <v>1730</v>
      </c>
      <c r="F510" s="6" t="s">
        <v>0</v>
      </c>
      <c r="G510" s="4">
        <v>31778</v>
      </c>
      <c r="H510" s="1">
        <v>16</v>
      </c>
    </row>
    <row r="511" spans="1:8" x14ac:dyDescent="0.25">
      <c r="A511" s="6" t="s">
        <v>367</v>
      </c>
      <c r="B511" s="6" t="s">
        <v>33</v>
      </c>
      <c r="C511" s="6" t="s">
        <v>35</v>
      </c>
      <c r="D511" s="2">
        <v>9788879279567</v>
      </c>
      <c r="E511" s="3" t="s">
        <v>1721</v>
      </c>
      <c r="F511" s="6" t="s">
        <v>0</v>
      </c>
      <c r="G511" s="4">
        <v>39007</v>
      </c>
      <c r="H511" s="1">
        <v>34</v>
      </c>
    </row>
    <row r="512" spans="1:8" x14ac:dyDescent="0.25">
      <c r="A512" s="6" t="s">
        <v>368</v>
      </c>
      <c r="B512" s="6" t="s">
        <v>33</v>
      </c>
      <c r="C512" s="6" t="s">
        <v>35</v>
      </c>
      <c r="D512" s="2">
        <v>9788860790774</v>
      </c>
      <c r="E512" s="3" t="s">
        <v>1721</v>
      </c>
      <c r="F512" s="6" t="s">
        <v>0</v>
      </c>
      <c r="G512" s="4">
        <v>39217</v>
      </c>
      <c r="H512" s="1">
        <v>40</v>
      </c>
    </row>
    <row r="513" spans="1:8" x14ac:dyDescent="0.25">
      <c r="A513" s="6" t="s">
        <v>1492</v>
      </c>
      <c r="B513" s="6" t="s">
        <v>33</v>
      </c>
      <c r="C513" s="6" t="s">
        <v>35</v>
      </c>
      <c r="D513" s="2">
        <v>9788860792822</v>
      </c>
      <c r="E513" s="3" t="s">
        <v>1730</v>
      </c>
      <c r="F513" s="6" t="s">
        <v>0</v>
      </c>
      <c r="G513" s="4">
        <v>37987</v>
      </c>
      <c r="H513" s="1">
        <v>32</v>
      </c>
    </row>
    <row r="514" spans="1:8" x14ac:dyDescent="0.25">
      <c r="A514" s="6" t="s">
        <v>1370</v>
      </c>
      <c r="B514" s="6" t="s">
        <v>65</v>
      </c>
      <c r="C514" s="6" t="s">
        <v>67</v>
      </c>
      <c r="D514" s="2">
        <v>9788870680799</v>
      </c>
      <c r="E514" s="3" t="s">
        <v>1723</v>
      </c>
      <c r="F514" s="6" t="s">
        <v>0</v>
      </c>
      <c r="G514" s="4">
        <v>31716</v>
      </c>
      <c r="H514" s="1">
        <v>28</v>
      </c>
    </row>
    <row r="515" spans="1:8" x14ac:dyDescent="0.25">
      <c r="A515" s="6" t="s">
        <v>1530</v>
      </c>
      <c r="B515" s="6" t="s">
        <v>1513</v>
      </c>
      <c r="C515" s="6" t="s">
        <v>12</v>
      </c>
      <c r="D515" s="2">
        <v>9788873070023</v>
      </c>
      <c r="E515" s="3" t="s">
        <v>1730</v>
      </c>
      <c r="F515" s="6" t="s">
        <v>0</v>
      </c>
      <c r="G515" s="4"/>
      <c r="H515" s="1">
        <v>25</v>
      </c>
    </row>
    <row r="516" spans="1:8" ht="75" x14ac:dyDescent="0.25">
      <c r="A516" s="6" t="s">
        <v>626</v>
      </c>
      <c r="B516" s="6" t="s">
        <v>627</v>
      </c>
      <c r="C516" s="6" t="s">
        <v>13</v>
      </c>
      <c r="D516" s="2">
        <v>9788882221133</v>
      </c>
      <c r="E516" s="3" t="s">
        <v>1728</v>
      </c>
      <c r="F516" s="6" t="s">
        <v>1823</v>
      </c>
      <c r="G516" s="4">
        <v>39321</v>
      </c>
      <c r="H516" s="1">
        <v>20</v>
      </c>
    </row>
    <row r="517" spans="1:8" ht="30" x14ac:dyDescent="0.25">
      <c r="A517" s="6" t="s">
        <v>1610</v>
      </c>
      <c r="B517" s="6" t="s">
        <v>1611</v>
      </c>
      <c r="C517" s="6" t="s">
        <v>67</v>
      </c>
      <c r="D517" s="2">
        <v>9788870683653</v>
      </c>
      <c r="E517" s="3" t="s">
        <v>1731</v>
      </c>
      <c r="F517" s="6" t="s">
        <v>0</v>
      </c>
      <c r="G517" s="4">
        <v>33481</v>
      </c>
      <c r="H517" s="1">
        <v>24</v>
      </c>
    </row>
    <row r="518" spans="1:8" x14ac:dyDescent="0.25">
      <c r="A518" s="6" t="s">
        <v>213</v>
      </c>
      <c r="B518" s="6" t="s">
        <v>214</v>
      </c>
      <c r="C518" s="6" t="s">
        <v>12</v>
      </c>
      <c r="D518" s="2">
        <v>9788873076278</v>
      </c>
      <c r="E518" s="3" t="s">
        <v>1721</v>
      </c>
      <c r="F518" s="6" t="s">
        <v>0</v>
      </c>
      <c r="G518" s="4">
        <v>41355</v>
      </c>
      <c r="H518" s="1">
        <v>48</v>
      </c>
    </row>
    <row r="519" spans="1:8" x14ac:dyDescent="0.25">
      <c r="A519" s="6" t="s">
        <v>1518</v>
      </c>
      <c r="B519" s="6" t="s">
        <v>1513</v>
      </c>
      <c r="C519" s="6" t="s">
        <v>12</v>
      </c>
      <c r="D519" s="2">
        <v>9788873070559</v>
      </c>
      <c r="E519" s="3" t="s">
        <v>1730</v>
      </c>
      <c r="F519" s="6" t="s">
        <v>0</v>
      </c>
      <c r="G519" s="4"/>
      <c r="H519" s="1">
        <v>25</v>
      </c>
    </row>
    <row r="520" spans="1:8" x14ac:dyDescent="0.25">
      <c r="A520" s="6" t="s">
        <v>497</v>
      </c>
      <c r="B520" s="6" t="s">
        <v>498</v>
      </c>
      <c r="C520" s="6" t="s">
        <v>41</v>
      </c>
      <c r="D520" s="2">
        <v>9788877030320</v>
      </c>
      <c r="E520" s="3" t="s">
        <v>1727</v>
      </c>
      <c r="F520" s="6" t="s">
        <v>0</v>
      </c>
      <c r="G520" s="4">
        <v>29587</v>
      </c>
      <c r="H520" s="1">
        <v>16</v>
      </c>
    </row>
    <row r="521" spans="1:8" x14ac:dyDescent="0.25">
      <c r="A521" s="6" t="s">
        <v>150</v>
      </c>
      <c r="B521" s="6" t="s">
        <v>151</v>
      </c>
      <c r="C521" s="6" t="s">
        <v>0</v>
      </c>
      <c r="D521" s="2">
        <v>9788809614574</v>
      </c>
      <c r="E521" s="3" t="s">
        <v>1724</v>
      </c>
      <c r="F521" s="6" t="s">
        <v>0</v>
      </c>
      <c r="G521" s="4">
        <v>39083</v>
      </c>
      <c r="H521" s="1">
        <v>48</v>
      </c>
    </row>
    <row r="522" spans="1:8" x14ac:dyDescent="0.25">
      <c r="A522" s="6" t="s">
        <v>1234</v>
      </c>
      <c r="B522" s="6" t="s">
        <v>838</v>
      </c>
      <c r="C522" s="6" t="s">
        <v>13</v>
      </c>
      <c r="D522" s="2">
        <v>9788882222161</v>
      </c>
      <c r="E522" s="3" t="s">
        <v>1723</v>
      </c>
      <c r="F522" s="6" t="s">
        <v>0</v>
      </c>
      <c r="G522" s="4">
        <v>40107</v>
      </c>
      <c r="H522" s="1">
        <v>48</v>
      </c>
    </row>
    <row r="523" spans="1:8" x14ac:dyDescent="0.25">
      <c r="A523" s="6" t="s">
        <v>283</v>
      </c>
      <c r="B523" s="6" t="s">
        <v>0</v>
      </c>
      <c r="C523" s="6" t="s">
        <v>1</v>
      </c>
      <c r="D523" s="2">
        <v>9788859916024</v>
      </c>
      <c r="E523" s="3" t="s">
        <v>1721</v>
      </c>
      <c r="F523" s="6" t="s">
        <v>0</v>
      </c>
      <c r="G523" s="4"/>
    </row>
    <row r="524" spans="1:8" x14ac:dyDescent="0.25">
      <c r="A524" s="6" t="s">
        <v>321</v>
      </c>
      <c r="B524" s="6" t="s">
        <v>179</v>
      </c>
      <c r="C524" s="6" t="s">
        <v>35</v>
      </c>
      <c r="D524" s="2">
        <v>9788879277372</v>
      </c>
      <c r="E524" s="3" t="s">
        <v>1721</v>
      </c>
      <c r="F524" s="6" t="s">
        <v>0</v>
      </c>
      <c r="G524" s="4">
        <v>38398</v>
      </c>
      <c r="H524" s="1">
        <v>28</v>
      </c>
    </row>
    <row r="525" spans="1:8" ht="60" x14ac:dyDescent="0.25">
      <c r="A525" s="6" t="s">
        <v>661</v>
      </c>
      <c r="B525" s="6" t="s">
        <v>660</v>
      </c>
      <c r="C525" s="6" t="s">
        <v>299</v>
      </c>
      <c r="D525" s="2">
        <v>9788841877517</v>
      </c>
      <c r="E525" s="3" t="s">
        <v>1728</v>
      </c>
      <c r="F525" s="6" t="s">
        <v>1824</v>
      </c>
      <c r="G525" s="4">
        <v>41046</v>
      </c>
      <c r="H525" s="1">
        <v>16</v>
      </c>
    </row>
    <row r="526" spans="1:8" x14ac:dyDescent="0.25">
      <c r="A526" s="6" t="s">
        <v>668</v>
      </c>
      <c r="B526" s="6" t="s">
        <v>665</v>
      </c>
      <c r="C526" s="6" t="s">
        <v>41</v>
      </c>
      <c r="D526" s="2">
        <v>9788877032263</v>
      </c>
      <c r="E526" s="3" t="s">
        <v>1728</v>
      </c>
      <c r="F526" s="6" t="s">
        <v>0</v>
      </c>
      <c r="G526" s="4">
        <v>33604</v>
      </c>
      <c r="H526" s="1">
        <v>34</v>
      </c>
    </row>
    <row r="527" spans="1:8" ht="90" x14ac:dyDescent="0.25">
      <c r="A527" s="6" t="s">
        <v>1462</v>
      </c>
      <c r="B527" s="6" t="s">
        <v>1463</v>
      </c>
      <c r="C527" s="6" t="s">
        <v>12</v>
      </c>
      <c r="D527" s="2">
        <v>9788873076766</v>
      </c>
      <c r="E527" s="3" t="s">
        <v>1730</v>
      </c>
      <c r="F527" s="6" t="s">
        <v>1825</v>
      </c>
      <c r="G527" s="4">
        <v>41724</v>
      </c>
      <c r="H527" s="1">
        <v>32</v>
      </c>
    </row>
    <row r="528" spans="1:8" x14ac:dyDescent="0.25">
      <c r="A528" s="6" t="s">
        <v>575</v>
      </c>
      <c r="B528" s="6" t="s">
        <v>576</v>
      </c>
      <c r="C528" s="6" t="s">
        <v>15</v>
      </c>
      <c r="D528" s="2">
        <v>9781409504269</v>
      </c>
      <c r="E528" s="3" t="s">
        <v>1728</v>
      </c>
      <c r="F528" s="6" t="s">
        <v>0</v>
      </c>
      <c r="G528" s="4"/>
    </row>
    <row r="529" spans="1:8" x14ac:dyDescent="0.25">
      <c r="A529" s="6" t="s">
        <v>480</v>
      </c>
      <c r="B529" s="6" t="s">
        <v>481</v>
      </c>
      <c r="C529" s="6" t="s">
        <v>56</v>
      </c>
      <c r="D529" s="2">
        <v>9788883621222</v>
      </c>
      <c r="E529" s="3" t="s">
        <v>1727</v>
      </c>
      <c r="F529" s="6" t="s">
        <v>0</v>
      </c>
      <c r="G529" s="4">
        <v>38687</v>
      </c>
      <c r="H529" s="1">
        <v>120</v>
      </c>
    </row>
    <row r="530" spans="1:8" ht="30" x14ac:dyDescent="0.25">
      <c r="A530" s="6" t="s">
        <v>1593</v>
      </c>
      <c r="B530" s="6" t="s">
        <v>33</v>
      </c>
      <c r="C530" s="6" t="s">
        <v>35</v>
      </c>
      <c r="D530" s="2">
        <v>9788860793515</v>
      </c>
      <c r="E530" s="3" t="s">
        <v>1731</v>
      </c>
      <c r="F530" s="6" t="s">
        <v>1826</v>
      </c>
      <c r="G530" s="4">
        <v>39903</v>
      </c>
      <c r="H530" s="1">
        <v>10</v>
      </c>
    </row>
    <row r="531" spans="1:8" x14ac:dyDescent="0.25">
      <c r="A531" s="6" t="s">
        <v>1601</v>
      </c>
      <c r="B531" s="6" t="s">
        <v>1602</v>
      </c>
      <c r="C531" s="6" t="s">
        <v>67</v>
      </c>
      <c r="D531" s="2">
        <v>9788870683646</v>
      </c>
      <c r="E531" s="3" t="s">
        <v>1731</v>
      </c>
      <c r="F531" s="6" t="s">
        <v>0</v>
      </c>
      <c r="G531" s="4">
        <v>35431</v>
      </c>
      <c r="H531" s="1">
        <v>24</v>
      </c>
    </row>
    <row r="532" spans="1:8" x14ac:dyDescent="0.25">
      <c r="A532" s="6" t="s">
        <v>1558</v>
      </c>
      <c r="B532" s="6" t="s">
        <v>1559</v>
      </c>
      <c r="C532" s="6" t="s">
        <v>1420</v>
      </c>
      <c r="D532" s="2">
        <v>9788888448640</v>
      </c>
      <c r="E532" s="3" t="s">
        <v>1730</v>
      </c>
      <c r="F532" s="6" t="s">
        <v>0</v>
      </c>
      <c r="G532" s="4">
        <v>40507</v>
      </c>
      <c r="H532" s="1">
        <v>32</v>
      </c>
    </row>
    <row r="533" spans="1:8" x14ac:dyDescent="0.25">
      <c r="A533" s="6" t="s">
        <v>1608</v>
      </c>
      <c r="B533" s="6" t="s">
        <v>1609</v>
      </c>
      <c r="C533" s="6" t="s">
        <v>67</v>
      </c>
      <c r="D533" s="2">
        <v>9788870682557</v>
      </c>
      <c r="E533" s="3" t="s">
        <v>1731</v>
      </c>
      <c r="F533" s="6" t="s">
        <v>0</v>
      </c>
      <c r="G533" s="4">
        <v>35431</v>
      </c>
      <c r="H533" s="1">
        <v>24</v>
      </c>
    </row>
    <row r="534" spans="1:8" x14ac:dyDescent="0.25">
      <c r="A534" s="6" t="s">
        <v>1584</v>
      </c>
      <c r="B534" s="6" t="s">
        <v>0</v>
      </c>
      <c r="C534" s="6" t="s">
        <v>0</v>
      </c>
      <c r="E534" s="3" t="s">
        <v>1731</v>
      </c>
      <c r="F534" s="6" t="s">
        <v>0</v>
      </c>
      <c r="G534" s="4"/>
    </row>
    <row r="535" spans="1:8" x14ac:dyDescent="0.25">
      <c r="A535" s="6" t="s">
        <v>639</v>
      </c>
      <c r="B535" s="6" t="s">
        <v>632</v>
      </c>
      <c r="C535" s="6" t="s">
        <v>13</v>
      </c>
      <c r="D535" s="2">
        <v>9788885089396</v>
      </c>
      <c r="E535" s="3" t="s">
        <v>1728</v>
      </c>
      <c r="F535" s="6" t="s">
        <v>0</v>
      </c>
      <c r="G535" s="4">
        <v>33177</v>
      </c>
      <c r="H535" s="1">
        <v>20</v>
      </c>
    </row>
    <row r="536" spans="1:8" x14ac:dyDescent="0.25">
      <c r="A536" s="6" t="s">
        <v>1472</v>
      </c>
      <c r="B536" s="6" t="s">
        <v>1470</v>
      </c>
      <c r="C536" s="6" t="s">
        <v>3</v>
      </c>
      <c r="E536" s="3" t="s">
        <v>1730</v>
      </c>
      <c r="F536" s="6" t="s">
        <v>0</v>
      </c>
      <c r="G536" s="4"/>
    </row>
    <row r="537" spans="1:8" x14ac:dyDescent="0.25">
      <c r="A537" s="6" t="s">
        <v>479</v>
      </c>
      <c r="B537" s="6" t="s">
        <v>0</v>
      </c>
      <c r="C537" s="6" t="s">
        <v>1</v>
      </c>
      <c r="D537" s="2">
        <v>88774727004</v>
      </c>
      <c r="E537" s="3" t="s">
        <v>1727</v>
      </c>
      <c r="F537" s="6" t="s">
        <v>0</v>
      </c>
      <c r="G537" s="4"/>
    </row>
    <row r="538" spans="1:8" x14ac:dyDescent="0.25">
      <c r="A538" s="6" t="s">
        <v>1299</v>
      </c>
      <c r="B538" s="6" t="s">
        <v>0</v>
      </c>
      <c r="C538" s="6" t="s">
        <v>13</v>
      </c>
      <c r="E538" s="3" t="s">
        <v>1723</v>
      </c>
      <c r="F538" s="6" t="s">
        <v>0</v>
      </c>
      <c r="G538" s="4"/>
    </row>
    <row r="539" spans="1:8" x14ac:dyDescent="0.25">
      <c r="A539" s="6" t="s">
        <v>1467</v>
      </c>
      <c r="B539" s="6" t="s">
        <v>1468</v>
      </c>
      <c r="C539" s="6" t="s">
        <v>3</v>
      </c>
      <c r="E539" s="3" t="s">
        <v>1730</v>
      </c>
      <c r="F539" s="6" t="s">
        <v>0</v>
      </c>
      <c r="G539" s="4"/>
    </row>
    <row r="540" spans="1:8" x14ac:dyDescent="0.25">
      <c r="A540" s="6" t="s">
        <v>380</v>
      </c>
      <c r="B540" s="6" t="s">
        <v>381</v>
      </c>
      <c r="C540" s="6" t="s">
        <v>32</v>
      </c>
      <c r="E540" s="3" t="s">
        <v>1721</v>
      </c>
      <c r="F540" s="6" t="s">
        <v>0</v>
      </c>
      <c r="G540" s="4"/>
    </row>
    <row r="541" spans="1:8" x14ac:dyDescent="0.25">
      <c r="A541" s="6" t="s">
        <v>378</v>
      </c>
      <c r="B541" s="6" t="s">
        <v>379</v>
      </c>
      <c r="C541" s="6" t="s">
        <v>32</v>
      </c>
      <c r="E541" s="3" t="s">
        <v>1721</v>
      </c>
      <c r="F541" s="6" t="s">
        <v>0</v>
      </c>
      <c r="G541" s="4"/>
    </row>
    <row r="542" spans="1:8" x14ac:dyDescent="0.25">
      <c r="A542" s="6" t="s">
        <v>376</v>
      </c>
      <c r="B542" s="6" t="s">
        <v>377</v>
      </c>
      <c r="C542" s="6" t="s">
        <v>32</v>
      </c>
      <c r="E542" s="3" t="s">
        <v>1721</v>
      </c>
      <c r="F542" s="6" t="s">
        <v>0</v>
      </c>
      <c r="G542" s="4"/>
    </row>
    <row r="543" spans="1:8" x14ac:dyDescent="0.25">
      <c r="A543" s="6" t="s">
        <v>1412</v>
      </c>
      <c r="B543" s="6" t="s">
        <v>1411</v>
      </c>
      <c r="C543" s="6" t="s">
        <v>3</v>
      </c>
      <c r="E543" s="3" t="s">
        <v>1722</v>
      </c>
      <c r="F543" s="6" t="s">
        <v>0</v>
      </c>
      <c r="G543" s="4"/>
    </row>
    <row r="544" spans="1:8" ht="75" x14ac:dyDescent="0.25">
      <c r="A544" s="6" t="s">
        <v>461</v>
      </c>
      <c r="B544" s="6" t="s">
        <v>462</v>
      </c>
      <c r="C544" s="6" t="s">
        <v>464</v>
      </c>
      <c r="D544" s="2">
        <v>9788889312674</v>
      </c>
      <c r="E544" s="3" t="s">
        <v>1725</v>
      </c>
      <c r="F544" s="6" t="s">
        <v>463</v>
      </c>
      <c r="G544" s="4">
        <v>39814</v>
      </c>
      <c r="H544" s="1">
        <v>16</v>
      </c>
    </row>
    <row r="545" spans="1:8" ht="75" x14ac:dyDescent="0.25">
      <c r="A545" s="6" t="s">
        <v>633</v>
      </c>
      <c r="B545" s="6" t="s">
        <v>622</v>
      </c>
      <c r="C545" s="6" t="s">
        <v>13</v>
      </c>
      <c r="D545" s="2">
        <v>9788885657106</v>
      </c>
      <c r="E545" s="3" t="s">
        <v>1728</v>
      </c>
      <c r="F545" s="6" t="s">
        <v>1827</v>
      </c>
      <c r="G545" s="4">
        <v>39321</v>
      </c>
      <c r="H545" s="1">
        <v>20</v>
      </c>
    </row>
    <row r="546" spans="1:8" x14ac:dyDescent="0.25">
      <c r="A546" s="6" t="s">
        <v>114</v>
      </c>
      <c r="B546" s="6" t="s">
        <v>57</v>
      </c>
      <c r="C546" s="6" t="s">
        <v>0</v>
      </c>
      <c r="D546" s="2">
        <v>9788847724778</v>
      </c>
      <c r="E546" s="3" t="s">
        <v>1724</v>
      </c>
      <c r="F546" s="6" t="s">
        <v>0</v>
      </c>
      <c r="G546" s="4"/>
    </row>
    <row r="547" spans="1:8" x14ac:dyDescent="0.25">
      <c r="A547" s="6" t="s">
        <v>124</v>
      </c>
      <c r="B547" s="6" t="s">
        <v>125</v>
      </c>
      <c r="C547" s="6" t="s">
        <v>0</v>
      </c>
      <c r="D547" s="2">
        <v>9788847727922</v>
      </c>
      <c r="E547" s="3" t="s">
        <v>1724</v>
      </c>
      <c r="F547" s="6" t="s">
        <v>0</v>
      </c>
      <c r="G547" s="4">
        <v>40544</v>
      </c>
      <c r="H547" s="1">
        <v>28</v>
      </c>
    </row>
    <row r="548" spans="1:8" x14ac:dyDescent="0.25">
      <c r="A548" s="6" t="s">
        <v>1546</v>
      </c>
      <c r="B548" s="6" t="s">
        <v>0</v>
      </c>
      <c r="C548" s="6" t="s">
        <v>0</v>
      </c>
      <c r="E548" s="3" t="s">
        <v>1730</v>
      </c>
      <c r="F548" s="6" t="s">
        <v>0</v>
      </c>
      <c r="G548" s="4"/>
    </row>
    <row r="549" spans="1:8" x14ac:dyDescent="0.25">
      <c r="A549" s="6" t="s">
        <v>1576</v>
      </c>
      <c r="B549" s="6" t="s">
        <v>0</v>
      </c>
      <c r="C549" s="6" t="s">
        <v>1540</v>
      </c>
      <c r="D549" s="2">
        <v>9788823401631</v>
      </c>
      <c r="E549" s="3" t="s">
        <v>1730</v>
      </c>
      <c r="F549" s="6" t="s">
        <v>0</v>
      </c>
      <c r="G549" s="4"/>
    </row>
    <row r="550" spans="1:8" ht="135" x14ac:dyDescent="0.25">
      <c r="A550" s="6" t="s">
        <v>727</v>
      </c>
      <c r="B550" s="6" t="s">
        <v>728</v>
      </c>
      <c r="C550" s="6" t="s">
        <v>0</v>
      </c>
      <c r="D550" s="2">
        <v>9788887212686</v>
      </c>
      <c r="E550" s="3" t="s">
        <v>1729</v>
      </c>
      <c r="F550" s="6" t="s">
        <v>729</v>
      </c>
      <c r="G550" s="4"/>
    </row>
    <row r="551" spans="1:8" ht="30" x14ac:dyDescent="0.25">
      <c r="A551" s="6" t="s">
        <v>1605</v>
      </c>
      <c r="B551" s="6" t="s">
        <v>1606</v>
      </c>
      <c r="C551" s="6" t="s">
        <v>67</v>
      </c>
      <c r="D551" s="2">
        <v>9788870682588</v>
      </c>
      <c r="E551" s="3" t="s">
        <v>1731</v>
      </c>
      <c r="F551" s="6" t="s">
        <v>0</v>
      </c>
      <c r="G551" s="4"/>
    </row>
    <row r="552" spans="1:8" x14ac:dyDescent="0.25">
      <c r="A552" s="6" t="s">
        <v>1532</v>
      </c>
      <c r="B552" s="6" t="s">
        <v>0</v>
      </c>
      <c r="C552" s="6" t="s">
        <v>11</v>
      </c>
      <c r="D552" s="2">
        <v>9788845034947</v>
      </c>
      <c r="E552" s="3" t="s">
        <v>1730</v>
      </c>
      <c r="F552" s="6" t="s">
        <v>0</v>
      </c>
      <c r="G552" s="4">
        <v>33604</v>
      </c>
      <c r="H552" s="1">
        <v>24</v>
      </c>
    </row>
    <row r="553" spans="1:8" x14ac:dyDescent="0.25">
      <c r="A553" s="6" t="s">
        <v>1485</v>
      </c>
      <c r="B553" s="6" t="s">
        <v>55</v>
      </c>
      <c r="C553" s="6" t="s">
        <v>56</v>
      </c>
      <c r="D553" s="2">
        <v>9788883621703</v>
      </c>
      <c r="E553" s="3" t="s">
        <v>1730</v>
      </c>
      <c r="F553" s="6" t="s">
        <v>0</v>
      </c>
      <c r="G553" s="4">
        <v>39534</v>
      </c>
      <c r="H553" s="1">
        <v>30</v>
      </c>
    </row>
    <row r="554" spans="1:8" ht="45" x14ac:dyDescent="0.25">
      <c r="A554" s="6" t="s">
        <v>105</v>
      </c>
      <c r="B554" s="6" t="s">
        <v>57</v>
      </c>
      <c r="C554" s="6" t="s">
        <v>67</v>
      </c>
      <c r="D554" s="2">
        <v>9788847716315</v>
      </c>
      <c r="E554" s="3" t="s">
        <v>1724</v>
      </c>
      <c r="F554" s="6" t="s">
        <v>106</v>
      </c>
      <c r="G554" s="4">
        <v>38531</v>
      </c>
      <c r="H554" s="1">
        <v>28</v>
      </c>
    </row>
    <row r="555" spans="1:8" x14ac:dyDescent="0.25">
      <c r="A555" s="6" t="s">
        <v>1575</v>
      </c>
      <c r="B555" s="6" t="s">
        <v>0</v>
      </c>
      <c r="C555" s="6" t="s">
        <v>1540</v>
      </c>
      <c r="D555" s="2">
        <v>9788823401624</v>
      </c>
      <c r="E555" s="3" t="s">
        <v>1730</v>
      </c>
      <c r="F555" s="6" t="s">
        <v>0</v>
      </c>
      <c r="G555" s="4">
        <v>32874</v>
      </c>
      <c r="H555" s="1">
        <v>18</v>
      </c>
    </row>
    <row r="556" spans="1:8" x14ac:dyDescent="0.25">
      <c r="A556" s="6" t="s">
        <v>195</v>
      </c>
      <c r="B556" s="6" t="s">
        <v>196</v>
      </c>
      <c r="C556" s="6" t="s">
        <v>197</v>
      </c>
      <c r="D556" s="2">
        <v>9788866390947</v>
      </c>
      <c r="E556" s="3" t="s">
        <v>1721</v>
      </c>
      <c r="F556" s="6" t="s">
        <v>0</v>
      </c>
      <c r="G556" s="4">
        <v>40983</v>
      </c>
      <c r="H556" s="1">
        <v>32</v>
      </c>
    </row>
    <row r="557" spans="1:8" ht="75" x14ac:dyDescent="0.25">
      <c r="A557" s="6" t="s">
        <v>1456</v>
      </c>
      <c r="B557" s="6" t="s">
        <v>1457</v>
      </c>
      <c r="C557" s="6" t="s">
        <v>5</v>
      </c>
      <c r="D557" s="2">
        <v>9788809046160</v>
      </c>
      <c r="E557" s="3" t="s">
        <v>1730</v>
      </c>
      <c r="F557" s="6" t="s">
        <v>1828</v>
      </c>
      <c r="G557" s="4">
        <v>39554</v>
      </c>
      <c r="H557" s="1">
        <v>32</v>
      </c>
    </row>
    <row r="558" spans="1:8" x14ac:dyDescent="0.25">
      <c r="A558" s="6" t="s">
        <v>282</v>
      </c>
      <c r="B558" s="6" t="s">
        <v>1480</v>
      </c>
      <c r="C558" s="6" t="s">
        <v>12</v>
      </c>
      <c r="D558" s="2">
        <v>9788873070009</v>
      </c>
      <c r="E558" s="3" t="s">
        <v>1730</v>
      </c>
      <c r="F558" s="6" t="s">
        <v>0</v>
      </c>
      <c r="G558" s="4">
        <v>33635</v>
      </c>
      <c r="H558" s="1">
        <v>25</v>
      </c>
    </row>
    <row r="559" spans="1:8" ht="75" x14ac:dyDescent="0.25">
      <c r="A559" s="6" t="s">
        <v>1597</v>
      </c>
      <c r="B559" s="6" t="s">
        <v>0</v>
      </c>
      <c r="C559" s="6" t="s">
        <v>67</v>
      </c>
      <c r="D559" s="2">
        <v>9788870682601</v>
      </c>
      <c r="E559" s="3" t="s">
        <v>1731</v>
      </c>
      <c r="F559" s="6" t="s">
        <v>0</v>
      </c>
      <c r="G559" s="4">
        <v>33085</v>
      </c>
      <c r="H559" s="1">
        <v>30</v>
      </c>
    </row>
    <row r="560" spans="1:8" ht="90" x14ac:dyDescent="0.25">
      <c r="A560" s="6" t="s">
        <v>722</v>
      </c>
      <c r="B560" s="6" t="s">
        <v>723</v>
      </c>
      <c r="C560" s="6" t="s">
        <v>0</v>
      </c>
      <c r="D560" s="2">
        <v>9788887212846</v>
      </c>
      <c r="E560" s="3" t="s">
        <v>1729</v>
      </c>
      <c r="F560" s="6" t="s">
        <v>724</v>
      </c>
      <c r="G560" s="4"/>
    </row>
    <row r="561" spans="1:8" x14ac:dyDescent="0.25">
      <c r="A561" s="6" t="s">
        <v>982</v>
      </c>
      <c r="B561" s="6" t="s">
        <v>983</v>
      </c>
      <c r="C561" s="6" t="s">
        <v>185</v>
      </c>
      <c r="D561" s="2">
        <v>9788880721543</v>
      </c>
      <c r="E561" s="3" t="s">
        <v>1722</v>
      </c>
      <c r="F561" s="6" t="s">
        <v>0</v>
      </c>
      <c r="G561" s="4">
        <v>38607</v>
      </c>
      <c r="H561" s="1">
        <v>40</v>
      </c>
    </row>
    <row r="562" spans="1:8" x14ac:dyDescent="0.25">
      <c r="A562" s="6" t="s">
        <v>1352</v>
      </c>
      <c r="B562" s="6" t="s">
        <v>1353</v>
      </c>
      <c r="C562" s="6" t="s">
        <v>0</v>
      </c>
      <c r="D562" s="2">
        <v>9788861457300</v>
      </c>
      <c r="E562" s="3" t="s">
        <v>1723</v>
      </c>
      <c r="F562" s="6" t="s">
        <v>0</v>
      </c>
      <c r="G562" s="4">
        <v>41640</v>
      </c>
      <c r="H562" s="1">
        <v>16</v>
      </c>
    </row>
    <row r="563" spans="1:8" ht="30" x14ac:dyDescent="0.25">
      <c r="A563" s="6" t="s">
        <v>1228</v>
      </c>
      <c r="B563" s="6" t="s">
        <v>1229</v>
      </c>
      <c r="C563" s="6" t="s">
        <v>56</v>
      </c>
      <c r="D563" s="2">
        <v>9788883621857</v>
      </c>
      <c r="E563" s="3" t="s">
        <v>1723</v>
      </c>
      <c r="F563" s="6" t="s">
        <v>0</v>
      </c>
      <c r="G563" s="4">
        <v>39448</v>
      </c>
      <c r="H563" s="1">
        <v>35</v>
      </c>
    </row>
    <row r="564" spans="1:8" ht="30" x14ac:dyDescent="0.25">
      <c r="A564" s="6" t="s">
        <v>1230</v>
      </c>
      <c r="B564" s="6" t="s">
        <v>1231</v>
      </c>
      <c r="C564" s="6" t="s">
        <v>56</v>
      </c>
      <c r="D564" s="2">
        <v>9788883620720</v>
      </c>
      <c r="E564" s="3" t="s">
        <v>1723</v>
      </c>
      <c r="F564" s="6" t="s">
        <v>1232</v>
      </c>
      <c r="G564" s="4">
        <v>37622</v>
      </c>
      <c r="H564" s="1">
        <v>36</v>
      </c>
    </row>
    <row r="565" spans="1:8" x14ac:dyDescent="0.25">
      <c r="A565" s="6" t="s">
        <v>1440</v>
      </c>
      <c r="B565" s="6" t="s">
        <v>0</v>
      </c>
      <c r="C565" s="6" t="s">
        <v>16</v>
      </c>
      <c r="D565" s="2">
        <v>9788857001852</v>
      </c>
      <c r="E565" s="3" t="s">
        <v>1730</v>
      </c>
      <c r="F565" s="6" t="s">
        <v>0</v>
      </c>
      <c r="G565" s="4">
        <v>40205</v>
      </c>
      <c r="H565" s="1">
        <v>18</v>
      </c>
    </row>
    <row r="566" spans="1:8" x14ac:dyDescent="0.25">
      <c r="A566" s="6" t="s">
        <v>130</v>
      </c>
      <c r="B566" s="6" t="s">
        <v>131</v>
      </c>
      <c r="C566" s="6" t="s">
        <v>0</v>
      </c>
      <c r="D566" s="2">
        <v>9788847714472</v>
      </c>
      <c r="E566" s="3" t="s">
        <v>1724</v>
      </c>
      <c r="F566" s="6" t="s">
        <v>0</v>
      </c>
      <c r="G566" s="4">
        <v>37987</v>
      </c>
      <c r="H566" s="1">
        <v>32</v>
      </c>
    </row>
    <row r="567" spans="1:8" ht="45" x14ac:dyDescent="0.25">
      <c r="A567" s="6" t="s">
        <v>231</v>
      </c>
      <c r="B567" s="6" t="s">
        <v>232</v>
      </c>
      <c r="C567" s="6" t="s">
        <v>13</v>
      </c>
      <c r="D567" s="2">
        <v>9788882222796</v>
      </c>
      <c r="E567" s="3" t="s">
        <v>1721</v>
      </c>
      <c r="F567" s="6" t="s">
        <v>1829</v>
      </c>
      <c r="G567" s="4">
        <v>41101</v>
      </c>
      <c r="H567" s="1">
        <v>20</v>
      </c>
    </row>
    <row r="568" spans="1:8" x14ac:dyDescent="0.25">
      <c r="A568" s="6" t="s">
        <v>1514</v>
      </c>
      <c r="B568" s="6" t="s">
        <v>1515</v>
      </c>
      <c r="C568" s="6" t="s">
        <v>12</v>
      </c>
      <c r="D568" s="2">
        <v>9788873070184</v>
      </c>
      <c r="E568" s="3" t="s">
        <v>1730</v>
      </c>
      <c r="F568" s="6" t="s">
        <v>0</v>
      </c>
      <c r="G568" s="4"/>
      <c r="H568" s="1">
        <v>25</v>
      </c>
    </row>
    <row r="569" spans="1:8" x14ac:dyDescent="0.25">
      <c r="A569" s="6" t="s">
        <v>398</v>
      </c>
      <c r="B569" s="6" t="s">
        <v>399</v>
      </c>
      <c r="C569" s="6" t="s">
        <v>4</v>
      </c>
      <c r="E569" s="3" t="s">
        <v>1724</v>
      </c>
      <c r="F569" s="6" t="s">
        <v>0</v>
      </c>
      <c r="G569" s="4"/>
    </row>
    <row r="570" spans="1:8" ht="75" x14ac:dyDescent="0.25">
      <c r="A570" s="6" t="s">
        <v>160</v>
      </c>
      <c r="B570" s="6" t="s">
        <v>96</v>
      </c>
      <c r="C570" s="6" t="s">
        <v>67</v>
      </c>
      <c r="D570" s="2">
        <v>9788847730083</v>
      </c>
      <c r="E570" s="3" t="s">
        <v>1724</v>
      </c>
      <c r="F570" s="6" t="s">
        <v>161</v>
      </c>
      <c r="G570" s="4">
        <v>41429</v>
      </c>
      <c r="H570" s="1">
        <v>32</v>
      </c>
    </row>
    <row r="571" spans="1:8" x14ac:dyDescent="0.25">
      <c r="A571" s="6" t="s">
        <v>1415</v>
      </c>
      <c r="B571" s="6" t="s">
        <v>33</v>
      </c>
      <c r="C571" s="6" t="s">
        <v>0</v>
      </c>
      <c r="D571" s="2">
        <v>9788860793478</v>
      </c>
      <c r="E571" s="3" t="s">
        <v>1730</v>
      </c>
      <c r="F571" s="6" t="s">
        <v>0</v>
      </c>
      <c r="G571" s="4">
        <v>39814</v>
      </c>
      <c r="H571" s="1">
        <v>10</v>
      </c>
    </row>
    <row r="572" spans="1:8" x14ac:dyDescent="0.25">
      <c r="A572" s="6" t="s">
        <v>1414</v>
      </c>
      <c r="B572" s="6" t="s">
        <v>33</v>
      </c>
      <c r="C572" s="6" t="s">
        <v>35</v>
      </c>
      <c r="D572" s="2">
        <v>9788860793454</v>
      </c>
      <c r="E572" s="3" t="s">
        <v>1730</v>
      </c>
      <c r="F572" s="6" t="s">
        <v>0</v>
      </c>
      <c r="G572" s="4">
        <v>39903</v>
      </c>
      <c r="H572" s="1">
        <v>10</v>
      </c>
    </row>
    <row r="573" spans="1:8" ht="60" x14ac:dyDescent="0.25">
      <c r="A573" s="6" t="s">
        <v>520</v>
      </c>
      <c r="B573" s="6" t="s">
        <v>521</v>
      </c>
      <c r="C573" s="6" t="s">
        <v>49</v>
      </c>
      <c r="D573" s="2">
        <v>9788807921513</v>
      </c>
      <c r="E573" s="3" t="s">
        <v>1727</v>
      </c>
      <c r="F573" s="6" t="s">
        <v>1830</v>
      </c>
      <c r="G573" s="4">
        <v>40175</v>
      </c>
      <c r="H573" s="1">
        <v>66</v>
      </c>
    </row>
    <row r="574" spans="1:8" ht="30" x14ac:dyDescent="0.25">
      <c r="A574" s="6" t="s">
        <v>964</v>
      </c>
      <c r="B574" s="6" t="s">
        <v>33</v>
      </c>
      <c r="C574" s="6" t="s">
        <v>35</v>
      </c>
      <c r="D574" s="2">
        <v>9788879275880</v>
      </c>
      <c r="E574" s="3" t="s">
        <v>1722</v>
      </c>
      <c r="F574" s="6" t="s">
        <v>1831</v>
      </c>
      <c r="G574" s="4">
        <v>37642</v>
      </c>
      <c r="H574" s="1">
        <v>48</v>
      </c>
    </row>
    <row r="575" spans="1:8" x14ac:dyDescent="0.25">
      <c r="A575" s="6" t="s">
        <v>1650</v>
      </c>
      <c r="B575" s="6" t="s">
        <v>0</v>
      </c>
      <c r="C575" s="6" t="s">
        <v>0</v>
      </c>
      <c r="E575" s="3" t="s">
        <v>1731</v>
      </c>
      <c r="F575" s="6" t="s">
        <v>0</v>
      </c>
      <c r="G575" s="4"/>
    </row>
    <row r="576" spans="1:8" ht="30" x14ac:dyDescent="0.25">
      <c r="A576" s="6" t="s">
        <v>1241</v>
      </c>
      <c r="B576" s="6" t="s">
        <v>1242</v>
      </c>
      <c r="C576" s="6" t="s">
        <v>40</v>
      </c>
      <c r="D576" s="2">
        <v>9788861891555</v>
      </c>
      <c r="E576" s="3" t="s">
        <v>1723</v>
      </c>
      <c r="F576" s="6" t="s">
        <v>1243</v>
      </c>
      <c r="G576" s="4">
        <v>40829</v>
      </c>
      <c r="H576" s="1">
        <v>40</v>
      </c>
    </row>
    <row r="577" spans="1:8" x14ac:dyDescent="0.25">
      <c r="A577" s="6" t="s">
        <v>88</v>
      </c>
      <c r="B577" s="6" t="s">
        <v>78</v>
      </c>
      <c r="C577" s="6" t="s">
        <v>79</v>
      </c>
      <c r="D577" s="2">
        <v>9788809606845</v>
      </c>
      <c r="E577" s="3" t="s">
        <v>1724</v>
      </c>
      <c r="F577" s="6" t="s">
        <v>0</v>
      </c>
      <c r="G577" s="4">
        <v>31686</v>
      </c>
      <c r="H577" s="1">
        <v>32</v>
      </c>
    </row>
    <row r="578" spans="1:8" ht="90" x14ac:dyDescent="0.25">
      <c r="A578" s="6" t="s">
        <v>635</v>
      </c>
      <c r="B578" s="6" t="s">
        <v>627</v>
      </c>
      <c r="C578" s="6" t="s">
        <v>13</v>
      </c>
      <c r="D578" s="2">
        <v>9788885089952</v>
      </c>
      <c r="E578" s="3" t="s">
        <v>1728</v>
      </c>
      <c r="F578" s="6" t="s">
        <v>1832</v>
      </c>
      <c r="G578" s="4">
        <v>39321</v>
      </c>
      <c r="H578" s="1">
        <v>21</v>
      </c>
    </row>
    <row r="579" spans="1:8" x14ac:dyDescent="0.25">
      <c r="A579" s="6" t="s">
        <v>147</v>
      </c>
      <c r="B579" s="6" t="s">
        <v>0</v>
      </c>
      <c r="C579" s="6" t="s">
        <v>79</v>
      </c>
      <c r="D579" s="2">
        <v>9788809616011</v>
      </c>
      <c r="E579" s="3" t="s">
        <v>1724</v>
      </c>
      <c r="F579" s="6" t="s">
        <v>0</v>
      </c>
      <c r="G579" s="4">
        <v>39995</v>
      </c>
      <c r="H579" s="1">
        <v>48</v>
      </c>
    </row>
    <row r="580" spans="1:8" x14ac:dyDescent="0.25">
      <c r="A580" s="6" t="s">
        <v>126</v>
      </c>
      <c r="B580" s="6" t="s">
        <v>96</v>
      </c>
      <c r="C580" s="6" t="s">
        <v>67</v>
      </c>
      <c r="D580" s="2">
        <v>9788847713857</v>
      </c>
      <c r="E580" s="3" t="s">
        <v>1724</v>
      </c>
      <c r="F580" s="6" t="s">
        <v>0</v>
      </c>
      <c r="G580" s="4">
        <v>38160</v>
      </c>
      <c r="H580" s="1">
        <v>32</v>
      </c>
    </row>
    <row r="581" spans="1:8" x14ac:dyDescent="0.25">
      <c r="A581" s="6" t="s">
        <v>126</v>
      </c>
      <c r="B581" s="6" t="s">
        <v>0</v>
      </c>
      <c r="C581" s="6" t="s">
        <v>392</v>
      </c>
      <c r="E581" s="3" t="s">
        <v>1724</v>
      </c>
      <c r="F581" s="6" t="s">
        <v>0</v>
      </c>
      <c r="G581" s="4"/>
    </row>
    <row r="582" spans="1:8" ht="90" x14ac:dyDescent="0.25">
      <c r="A582" s="6" t="s">
        <v>824</v>
      </c>
      <c r="B582" s="6" t="s">
        <v>69</v>
      </c>
      <c r="C582" s="6" t="s">
        <v>7</v>
      </c>
      <c r="D582" s="2">
        <v>9788804569626</v>
      </c>
      <c r="E582" s="3" t="s">
        <v>1722</v>
      </c>
      <c r="F582" s="6" t="s">
        <v>825</v>
      </c>
      <c r="G582" s="4">
        <v>39329</v>
      </c>
      <c r="H582" s="1">
        <v>28</v>
      </c>
    </row>
    <row r="583" spans="1:8" x14ac:dyDescent="0.25">
      <c r="A583" s="6" t="s">
        <v>1527</v>
      </c>
      <c r="B583" s="6" t="s">
        <v>1528</v>
      </c>
      <c r="C583" s="6" t="s">
        <v>12</v>
      </c>
      <c r="D583" s="2">
        <v>9788873070320</v>
      </c>
      <c r="E583" s="3" t="s">
        <v>1730</v>
      </c>
      <c r="F583" s="6" t="s">
        <v>0</v>
      </c>
      <c r="G583" s="4"/>
      <c r="H583" s="1">
        <v>25</v>
      </c>
    </row>
    <row r="584" spans="1:8" x14ac:dyDescent="0.25">
      <c r="A584" s="6" t="s">
        <v>1409</v>
      </c>
      <c r="B584" s="6" t="s">
        <v>33</v>
      </c>
      <c r="C584" s="6" t="s">
        <v>35</v>
      </c>
      <c r="D584" s="2">
        <v>9788879278652</v>
      </c>
      <c r="E584" s="3" t="s">
        <v>1723</v>
      </c>
      <c r="F584" s="6" t="s">
        <v>0</v>
      </c>
      <c r="G584" s="4">
        <v>38825</v>
      </c>
      <c r="H584" s="1">
        <v>40</v>
      </c>
    </row>
    <row r="585" spans="1:8" x14ac:dyDescent="0.25">
      <c r="A585" s="6" t="s">
        <v>573</v>
      </c>
      <c r="B585" s="6" t="s">
        <v>574</v>
      </c>
      <c r="C585" s="6" t="s">
        <v>68</v>
      </c>
      <c r="D585" s="2">
        <v>9788882037895</v>
      </c>
      <c r="E585" s="3" t="s">
        <v>1728</v>
      </c>
      <c r="F585" s="6" t="s">
        <v>0</v>
      </c>
      <c r="G585" s="4">
        <v>38974</v>
      </c>
      <c r="H585" s="1">
        <v>16</v>
      </c>
    </row>
    <row r="586" spans="1:8" x14ac:dyDescent="0.25">
      <c r="A586" s="6" t="s">
        <v>993</v>
      </c>
      <c r="B586" s="6" t="s">
        <v>994</v>
      </c>
      <c r="C586" s="6" t="s">
        <v>56</v>
      </c>
      <c r="D586" s="2">
        <v>9788883622854</v>
      </c>
      <c r="E586" s="3" t="s">
        <v>1722</v>
      </c>
      <c r="F586" s="6" t="s">
        <v>0</v>
      </c>
      <c r="G586" s="4">
        <v>41354</v>
      </c>
      <c r="H586" s="1">
        <v>26</v>
      </c>
    </row>
    <row r="587" spans="1:8" x14ac:dyDescent="0.25">
      <c r="A587" s="6" t="s">
        <v>1607</v>
      </c>
      <c r="B587" s="6" t="s">
        <v>0</v>
      </c>
      <c r="C587" s="6" t="s">
        <v>0</v>
      </c>
      <c r="E587" s="3" t="s">
        <v>1731</v>
      </c>
      <c r="F587" s="6" t="s">
        <v>0</v>
      </c>
      <c r="G587" s="4"/>
    </row>
    <row r="588" spans="1:8" x14ac:dyDescent="0.25">
      <c r="A588" s="6" t="s">
        <v>1421</v>
      </c>
      <c r="B588" s="6" t="s">
        <v>1422</v>
      </c>
      <c r="C588" s="6" t="s">
        <v>1287</v>
      </c>
      <c r="E588" s="3" t="s">
        <v>1730</v>
      </c>
      <c r="F588" s="6" t="s">
        <v>0</v>
      </c>
      <c r="G588" s="4"/>
    </row>
    <row r="589" spans="1:8" ht="30" x14ac:dyDescent="0.25">
      <c r="A589" s="6" t="s">
        <v>946</v>
      </c>
      <c r="B589" s="6" t="s">
        <v>33</v>
      </c>
      <c r="C589" s="6" t="s">
        <v>11</v>
      </c>
      <c r="D589" s="2">
        <v>9788845181733</v>
      </c>
      <c r="E589" s="3" t="s">
        <v>1722</v>
      </c>
      <c r="F589" s="6" t="s">
        <v>1833</v>
      </c>
      <c r="G589" s="4">
        <v>37706</v>
      </c>
      <c r="H589" s="1">
        <v>14</v>
      </c>
    </row>
    <row r="590" spans="1:8" ht="45" x14ac:dyDescent="0.25">
      <c r="A590" s="6" t="s">
        <v>944</v>
      </c>
      <c r="B590" s="6" t="s">
        <v>945</v>
      </c>
      <c r="C590" s="6" t="s">
        <v>5</v>
      </c>
      <c r="D590" s="2">
        <v>9788809041370</v>
      </c>
      <c r="E590" s="3" t="s">
        <v>1722</v>
      </c>
      <c r="F590" s="6" t="s">
        <v>1834</v>
      </c>
      <c r="G590" s="4"/>
    </row>
    <row r="591" spans="1:8" x14ac:dyDescent="0.25">
      <c r="A591" s="6" t="s">
        <v>1577</v>
      </c>
      <c r="B591" s="6" t="s">
        <v>0</v>
      </c>
      <c r="C591" s="6" t="s">
        <v>1540</v>
      </c>
      <c r="D591" s="2">
        <v>9788823401648</v>
      </c>
      <c r="E591" s="3" t="s">
        <v>1730</v>
      </c>
      <c r="F591" s="6" t="s">
        <v>0</v>
      </c>
      <c r="G591" s="4">
        <v>32874</v>
      </c>
      <c r="H591" s="1">
        <v>18</v>
      </c>
    </row>
    <row r="592" spans="1:8" x14ac:dyDescent="0.25">
      <c r="A592" s="6" t="s">
        <v>1201</v>
      </c>
      <c r="B592" s="6" t="s">
        <v>1202</v>
      </c>
      <c r="C592" s="6" t="s">
        <v>1203</v>
      </c>
      <c r="E592" s="3" t="s">
        <v>1723</v>
      </c>
      <c r="F592" s="6" t="s">
        <v>0</v>
      </c>
      <c r="G592" s="4"/>
    </row>
    <row r="593" spans="1:8" x14ac:dyDescent="0.25">
      <c r="A593" s="6" t="s">
        <v>1641</v>
      </c>
      <c r="B593" s="6" t="s">
        <v>0</v>
      </c>
      <c r="C593" s="6" t="s">
        <v>0</v>
      </c>
      <c r="E593" s="3" t="s">
        <v>1731</v>
      </c>
      <c r="F593" s="6" t="s">
        <v>0</v>
      </c>
      <c r="G593" s="4"/>
    </row>
    <row r="594" spans="1:8" x14ac:dyDescent="0.25">
      <c r="A594" s="6" t="s">
        <v>1408</v>
      </c>
      <c r="B594" s="6" t="s">
        <v>33</v>
      </c>
      <c r="C594" s="6" t="s">
        <v>35</v>
      </c>
      <c r="D594" s="2">
        <v>9788879273473</v>
      </c>
      <c r="E594" s="3" t="s">
        <v>1723</v>
      </c>
      <c r="F594" s="6" t="s">
        <v>0</v>
      </c>
      <c r="G594" s="4">
        <v>35855</v>
      </c>
      <c r="H594" s="1">
        <v>40</v>
      </c>
    </row>
    <row r="595" spans="1:8" x14ac:dyDescent="0.25">
      <c r="A595" s="6" t="s">
        <v>1406</v>
      </c>
      <c r="B595" s="6" t="s">
        <v>33</v>
      </c>
      <c r="C595" s="6" t="s">
        <v>35</v>
      </c>
      <c r="D595" s="2">
        <v>9788879276573</v>
      </c>
      <c r="E595" s="3" t="s">
        <v>1723</v>
      </c>
      <c r="F595" s="6" t="s">
        <v>0</v>
      </c>
      <c r="G595" s="4">
        <v>37987</v>
      </c>
      <c r="H595" s="1">
        <v>38</v>
      </c>
    </row>
    <row r="596" spans="1:8" x14ac:dyDescent="0.25">
      <c r="A596" s="6" t="s">
        <v>366</v>
      </c>
      <c r="B596" s="6" t="s">
        <v>33</v>
      </c>
      <c r="C596" s="6" t="s">
        <v>0</v>
      </c>
      <c r="D596" s="2">
        <v>9788879279277</v>
      </c>
      <c r="E596" s="3" t="s">
        <v>1721</v>
      </c>
      <c r="F596" s="6" t="s">
        <v>0</v>
      </c>
      <c r="G596" s="4">
        <v>38718</v>
      </c>
      <c r="H596" s="1">
        <v>36</v>
      </c>
    </row>
    <row r="597" spans="1:8" x14ac:dyDescent="0.25">
      <c r="A597" s="6" t="s">
        <v>1407</v>
      </c>
      <c r="B597" s="6" t="s">
        <v>33</v>
      </c>
      <c r="C597" s="6" t="s">
        <v>35</v>
      </c>
      <c r="D597" s="2">
        <v>9788879278126</v>
      </c>
      <c r="E597" s="3" t="s">
        <v>1723</v>
      </c>
      <c r="F597" s="6" t="s">
        <v>0</v>
      </c>
      <c r="G597" s="4">
        <v>38643</v>
      </c>
      <c r="H597" s="1">
        <v>34</v>
      </c>
    </row>
    <row r="598" spans="1:8" x14ac:dyDescent="0.25">
      <c r="A598" s="6" t="s">
        <v>370</v>
      </c>
      <c r="B598" s="6" t="s">
        <v>33</v>
      </c>
      <c r="C598" s="6" t="s">
        <v>35</v>
      </c>
      <c r="D598" s="2">
        <v>9788860790262</v>
      </c>
      <c r="E598" s="3" t="s">
        <v>1721</v>
      </c>
      <c r="F598" s="6" t="s">
        <v>0</v>
      </c>
      <c r="G598" s="4">
        <v>39126</v>
      </c>
      <c r="H598" s="1">
        <v>40</v>
      </c>
    </row>
    <row r="599" spans="1:8" x14ac:dyDescent="0.25">
      <c r="A599" s="6" t="s">
        <v>1301</v>
      </c>
      <c r="B599" s="6" t="s">
        <v>0</v>
      </c>
      <c r="C599" s="6" t="s">
        <v>29</v>
      </c>
      <c r="E599" s="3" t="s">
        <v>1723</v>
      </c>
      <c r="F599" s="6" t="s">
        <v>0</v>
      </c>
      <c r="G599" s="4"/>
    </row>
    <row r="600" spans="1:8" ht="30" x14ac:dyDescent="0.25">
      <c r="A600" s="6" t="s">
        <v>638</v>
      </c>
      <c r="B600" s="6" t="s">
        <v>627</v>
      </c>
      <c r="C600" s="6" t="s">
        <v>13</v>
      </c>
      <c r="D600" s="2">
        <v>9788882220976</v>
      </c>
      <c r="E600" s="3" t="s">
        <v>1728</v>
      </c>
      <c r="F600" s="6" t="s">
        <v>1835</v>
      </c>
      <c r="G600" s="4">
        <v>39321</v>
      </c>
      <c r="H600" s="1">
        <v>20</v>
      </c>
    </row>
    <row r="601" spans="1:8" ht="135" x14ac:dyDescent="0.25">
      <c r="A601" s="6" t="s">
        <v>1103</v>
      </c>
      <c r="B601" s="6" t="s">
        <v>1104</v>
      </c>
      <c r="C601" s="6" t="s">
        <v>819</v>
      </c>
      <c r="D601" s="2">
        <v>9788889684344</v>
      </c>
      <c r="E601" s="3" t="s">
        <v>1722</v>
      </c>
      <c r="F601" s="6" t="s">
        <v>1836</v>
      </c>
      <c r="G601" s="4">
        <v>40501</v>
      </c>
      <c r="H601" s="1">
        <v>32</v>
      </c>
    </row>
    <row r="602" spans="1:8" x14ac:dyDescent="0.25">
      <c r="A602" s="6" t="s">
        <v>460</v>
      </c>
      <c r="B602" s="6" t="s">
        <v>0</v>
      </c>
      <c r="C602" s="6" t="s">
        <v>1</v>
      </c>
      <c r="D602" s="2">
        <v>9788859916048</v>
      </c>
      <c r="E602" s="3" t="s">
        <v>1725</v>
      </c>
      <c r="F602" s="6" t="s">
        <v>0</v>
      </c>
      <c r="G602" s="4">
        <v>40909</v>
      </c>
    </row>
    <row r="603" spans="1:8" x14ac:dyDescent="0.25">
      <c r="A603" s="6" t="s">
        <v>382</v>
      </c>
      <c r="B603" s="6" t="s">
        <v>383</v>
      </c>
      <c r="C603" s="6" t="s">
        <v>32</v>
      </c>
      <c r="E603" s="3" t="s">
        <v>1721</v>
      </c>
      <c r="F603" s="6" t="s">
        <v>0</v>
      </c>
      <c r="G603" s="4"/>
    </row>
    <row r="604" spans="1:8" ht="60" x14ac:dyDescent="0.25">
      <c r="A604" s="6" t="s">
        <v>1402</v>
      </c>
      <c r="B604" s="6" t="s">
        <v>33</v>
      </c>
      <c r="C604" s="6" t="s">
        <v>35</v>
      </c>
      <c r="D604" s="2">
        <v>9788879275378</v>
      </c>
      <c r="E604" s="3" t="s">
        <v>1723</v>
      </c>
      <c r="F604" s="6" t="s">
        <v>1837</v>
      </c>
      <c r="G604" s="4">
        <v>37376</v>
      </c>
      <c r="H604" s="1">
        <v>48</v>
      </c>
    </row>
    <row r="605" spans="1:8" x14ac:dyDescent="0.25">
      <c r="A605" s="6" t="s">
        <v>1255</v>
      </c>
      <c r="B605" s="6" t="s">
        <v>33</v>
      </c>
      <c r="C605" s="6" t="s">
        <v>25</v>
      </c>
      <c r="D605" s="2">
        <v>9788879267700</v>
      </c>
      <c r="E605" s="3" t="s">
        <v>1723</v>
      </c>
      <c r="F605" s="6" t="s">
        <v>0</v>
      </c>
      <c r="G605" s="4">
        <v>39987</v>
      </c>
      <c r="H605" s="1">
        <v>63</v>
      </c>
    </row>
    <row r="606" spans="1:8" x14ac:dyDescent="0.25">
      <c r="A606" s="6" t="s">
        <v>170</v>
      </c>
      <c r="B606" s="6" t="s">
        <v>171</v>
      </c>
      <c r="C606" s="6" t="s">
        <v>35</v>
      </c>
      <c r="D606" s="2">
        <v>9788860791351</v>
      </c>
      <c r="E606" s="3" t="s">
        <v>1724</v>
      </c>
      <c r="F606" s="6" t="s">
        <v>0</v>
      </c>
      <c r="G606" s="4">
        <v>39385</v>
      </c>
      <c r="H606" s="1">
        <v>53</v>
      </c>
    </row>
    <row r="607" spans="1:8" ht="45" x14ac:dyDescent="0.25">
      <c r="A607" s="6" t="s">
        <v>98</v>
      </c>
      <c r="B607" s="6" t="s">
        <v>99</v>
      </c>
      <c r="C607" s="6" t="s">
        <v>67</v>
      </c>
      <c r="D607" s="2">
        <v>9788847713864</v>
      </c>
      <c r="E607" s="3" t="s">
        <v>1724</v>
      </c>
      <c r="F607" s="6" t="s">
        <v>1838</v>
      </c>
      <c r="G607" s="4">
        <v>38160</v>
      </c>
      <c r="H607" s="1">
        <v>32</v>
      </c>
    </row>
    <row r="608" spans="1:8" x14ac:dyDescent="0.25">
      <c r="A608" s="6" t="s">
        <v>98</v>
      </c>
      <c r="B608" s="6" t="s">
        <v>622</v>
      </c>
      <c r="C608" s="6" t="s">
        <v>13</v>
      </c>
      <c r="D608" s="2">
        <v>9788882220303</v>
      </c>
      <c r="E608" s="3" t="s">
        <v>1728</v>
      </c>
      <c r="F608" s="6" t="s">
        <v>0</v>
      </c>
      <c r="G608" s="4">
        <v>39321</v>
      </c>
      <c r="H608" s="1">
        <v>200</v>
      </c>
    </row>
    <row r="609" spans="1:8" ht="60" x14ac:dyDescent="0.25">
      <c r="A609" s="6" t="s">
        <v>659</v>
      </c>
      <c r="B609" s="6" t="s">
        <v>660</v>
      </c>
      <c r="C609" s="6" t="s">
        <v>299</v>
      </c>
      <c r="D609" s="2">
        <v>9788841866597</v>
      </c>
      <c r="E609" s="3" t="s">
        <v>1728</v>
      </c>
      <c r="F609" s="6" t="s">
        <v>1839</v>
      </c>
      <c r="G609" s="4">
        <v>40695</v>
      </c>
      <c r="H609" s="1">
        <v>16</v>
      </c>
    </row>
    <row r="610" spans="1:8" x14ac:dyDescent="0.25">
      <c r="A610" s="6" t="s">
        <v>390</v>
      </c>
      <c r="B610" s="6" t="s">
        <v>391</v>
      </c>
      <c r="C610" s="6" t="s">
        <v>32</v>
      </c>
      <c r="E610" s="3" t="s">
        <v>1726</v>
      </c>
      <c r="F610" s="6" t="s">
        <v>0</v>
      </c>
      <c r="G610" s="4"/>
    </row>
    <row r="611" spans="1:8" ht="30" x14ac:dyDescent="0.25">
      <c r="A611" s="6" t="s">
        <v>1435</v>
      </c>
      <c r="B611" s="6" t="s">
        <v>0</v>
      </c>
      <c r="C611" s="6" t="s">
        <v>16</v>
      </c>
      <c r="D611" s="2">
        <v>9788857000930</v>
      </c>
      <c r="E611" s="3" t="s">
        <v>1730</v>
      </c>
      <c r="F611" s="6" t="s">
        <v>1436</v>
      </c>
      <c r="G611" s="4">
        <v>39982</v>
      </c>
      <c r="H611" s="1">
        <v>18</v>
      </c>
    </row>
    <row r="612" spans="1:8" x14ac:dyDescent="0.25">
      <c r="A612" s="6" t="s">
        <v>1586</v>
      </c>
      <c r="B612" s="6" t="s">
        <v>0</v>
      </c>
      <c r="C612" s="6" t="s">
        <v>0</v>
      </c>
      <c r="E612" s="3" t="s">
        <v>1731</v>
      </c>
      <c r="F612" s="6" t="s">
        <v>0</v>
      </c>
      <c r="G612" s="4"/>
    </row>
    <row r="613" spans="1:8" x14ac:dyDescent="0.25">
      <c r="A613" s="6" t="s">
        <v>322</v>
      </c>
      <c r="B613" s="6" t="s">
        <v>144</v>
      </c>
      <c r="C613" s="6" t="s">
        <v>41</v>
      </c>
      <c r="D613" s="2">
        <v>9788877030641</v>
      </c>
      <c r="E613" s="3" t="s">
        <v>1721</v>
      </c>
      <c r="F613" s="6" t="s">
        <v>0</v>
      </c>
      <c r="G613" s="4"/>
      <c r="H613" s="1">
        <v>8</v>
      </c>
    </row>
    <row r="614" spans="1:8" x14ac:dyDescent="0.25">
      <c r="A614" s="6" t="s">
        <v>120</v>
      </c>
      <c r="B614" s="6" t="s">
        <v>121</v>
      </c>
      <c r="C614" s="6" t="s">
        <v>0</v>
      </c>
      <c r="D614" s="2">
        <v>9788847727120</v>
      </c>
      <c r="E614" s="3" t="s">
        <v>1724</v>
      </c>
      <c r="F614" s="6" t="s">
        <v>0</v>
      </c>
      <c r="G614" s="4"/>
    </row>
    <row r="615" spans="1:8" x14ac:dyDescent="0.25">
      <c r="A615" s="6" t="s">
        <v>120</v>
      </c>
      <c r="B615" s="6" t="s">
        <v>627</v>
      </c>
      <c r="C615" s="6" t="s">
        <v>13</v>
      </c>
      <c r="D615" s="2">
        <v>9788882220259</v>
      </c>
      <c r="E615" s="3" t="s">
        <v>1728</v>
      </c>
      <c r="F615" s="6" t="s">
        <v>0</v>
      </c>
      <c r="G615" s="4">
        <v>39321</v>
      </c>
      <c r="H615" s="1">
        <v>20</v>
      </c>
    </row>
    <row r="616" spans="1:8" x14ac:dyDescent="0.25">
      <c r="A616" s="6" t="s">
        <v>1259</v>
      </c>
      <c r="B616" s="6" t="s">
        <v>1260</v>
      </c>
      <c r="C616" s="6" t="s">
        <v>68</v>
      </c>
      <c r="D616" s="2">
        <v>9788882037833</v>
      </c>
      <c r="E616" s="3" t="s">
        <v>1723</v>
      </c>
      <c r="F616" s="6" t="s">
        <v>0</v>
      </c>
      <c r="G616" s="4">
        <v>38883</v>
      </c>
      <c r="H616" s="1">
        <v>38</v>
      </c>
    </row>
    <row r="617" spans="1:8" ht="60" x14ac:dyDescent="0.25">
      <c r="A617" s="6" t="s">
        <v>455</v>
      </c>
      <c r="B617" s="6" t="s">
        <v>456</v>
      </c>
      <c r="C617" s="6" t="s">
        <v>25</v>
      </c>
      <c r="D617" s="2">
        <v>9788866561286</v>
      </c>
      <c r="E617" s="3" t="s">
        <v>1725</v>
      </c>
      <c r="F617" s="6" t="s">
        <v>457</v>
      </c>
      <c r="G617" s="4">
        <v>41681</v>
      </c>
      <c r="H617" s="1">
        <v>53</v>
      </c>
    </row>
    <row r="618" spans="1:8" x14ac:dyDescent="0.25">
      <c r="A618" s="6" t="s">
        <v>1164</v>
      </c>
      <c r="B618" s="6" t="s">
        <v>1165</v>
      </c>
      <c r="C618" s="6" t="s">
        <v>35</v>
      </c>
      <c r="D618" s="2">
        <v>9788860796349</v>
      </c>
      <c r="E618" s="3" t="s">
        <v>1723</v>
      </c>
      <c r="F618" s="6" t="s">
        <v>0</v>
      </c>
      <c r="G618" s="4">
        <v>40491</v>
      </c>
      <c r="H618" s="1">
        <v>28</v>
      </c>
    </row>
    <row r="619" spans="1:8" ht="45" x14ac:dyDescent="0.25">
      <c r="A619" s="6" t="s">
        <v>709</v>
      </c>
      <c r="B619" s="6" t="s">
        <v>710</v>
      </c>
      <c r="C619" s="6" t="s">
        <v>711</v>
      </c>
      <c r="D619" s="2">
        <v>9788887846232</v>
      </c>
      <c r="E619" s="3" t="s">
        <v>1729</v>
      </c>
      <c r="F619" s="6" t="s">
        <v>1840</v>
      </c>
      <c r="G619" s="4">
        <v>40210</v>
      </c>
      <c r="H619" s="1">
        <v>275</v>
      </c>
    </row>
    <row r="620" spans="1:8" x14ac:dyDescent="0.25">
      <c r="A620" s="6" t="s">
        <v>1471</v>
      </c>
      <c r="B620" s="6" t="s">
        <v>1470</v>
      </c>
      <c r="C620" s="6" t="s">
        <v>3</v>
      </c>
      <c r="E620" s="3" t="s">
        <v>1730</v>
      </c>
      <c r="F620" s="6" t="s">
        <v>0</v>
      </c>
      <c r="G620" s="4"/>
    </row>
    <row r="621" spans="1:8" x14ac:dyDescent="0.25">
      <c r="A621" s="6" t="s">
        <v>266</v>
      </c>
      <c r="B621" s="6" t="s">
        <v>267</v>
      </c>
      <c r="C621" s="6" t="s">
        <v>67</v>
      </c>
      <c r="D621" s="2">
        <v>9788870683905</v>
      </c>
      <c r="E621" s="3" t="s">
        <v>1721</v>
      </c>
      <c r="F621" s="6" t="s">
        <v>0</v>
      </c>
      <c r="G621" s="4"/>
      <c r="H621" s="1">
        <v>24</v>
      </c>
    </row>
    <row r="622" spans="1:8" ht="30" x14ac:dyDescent="0.25">
      <c r="A622" s="6" t="s">
        <v>1158</v>
      </c>
      <c r="B622" s="6" t="s">
        <v>1159</v>
      </c>
      <c r="C622" s="6" t="s">
        <v>302</v>
      </c>
      <c r="D622" s="2">
        <v>9788861030176</v>
      </c>
      <c r="E622" s="3" t="s">
        <v>1722</v>
      </c>
      <c r="F622" s="6" t="s">
        <v>1841</v>
      </c>
      <c r="G622" s="4"/>
    </row>
    <row r="623" spans="1:8" x14ac:dyDescent="0.25">
      <c r="A623" s="6" t="s">
        <v>1413</v>
      </c>
      <c r="B623" s="6" t="s">
        <v>1411</v>
      </c>
      <c r="C623" s="6" t="s">
        <v>4</v>
      </c>
      <c r="E623" s="3" t="s">
        <v>1723</v>
      </c>
      <c r="F623" s="6" t="s">
        <v>0</v>
      </c>
      <c r="G623" s="4"/>
    </row>
    <row r="624" spans="1:8" x14ac:dyDescent="0.25">
      <c r="A624" s="6" t="s">
        <v>1493</v>
      </c>
      <c r="B624" s="6" t="s">
        <v>1470</v>
      </c>
      <c r="C624" s="6" t="s">
        <v>3</v>
      </c>
      <c r="E624" s="3" t="s">
        <v>1730</v>
      </c>
      <c r="F624" s="6" t="s">
        <v>0</v>
      </c>
      <c r="G624" s="4"/>
    </row>
    <row r="625" spans="1:8" ht="45" x14ac:dyDescent="0.25">
      <c r="A625" s="6" t="s">
        <v>100</v>
      </c>
      <c r="B625" s="6" t="s">
        <v>101</v>
      </c>
      <c r="C625" s="6" t="s">
        <v>67</v>
      </c>
      <c r="D625" s="2">
        <v>9788847726727</v>
      </c>
      <c r="E625" s="3" t="s">
        <v>1724</v>
      </c>
      <c r="F625" s="6" t="s">
        <v>1842</v>
      </c>
      <c r="G625" s="4">
        <v>40344</v>
      </c>
      <c r="H625" s="1">
        <v>26</v>
      </c>
    </row>
    <row r="626" spans="1:8" x14ac:dyDescent="0.25">
      <c r="A626" s="6" t="s">
        <v>806</v>
      </c>
      <c r="B626" s="6" t="s">
        <v>807</v>
      </c>
      <c r="C626" s="6" t="s">
        <v>0</v>
      </c>
      <c r="D626" s="2">
        <v>9788883621994</v>
      </c>
      <c r="E626" s="3" t="s">
        <v>1722</v>
      </c>
      <c r="F626" s="6" t="s">
        <v>0</v>
      </c>
      <c r="G626" s="4">
        <v>39814</v>
      </c>
      <c r="H626" s="1">
        <v>18</v>
      </c>
    </row>
    <row r="627" spans="1:8" ht="30" x14ac:dyDescent="0.25">
      <c r="A627" s="6" t="s">
        <v>978</v>
      </c>
      <c r="B627" s="6" t="s">
        <v>979</v>
      </c>
      <c r="C627" s="6" t="s">
        <v>910</v>
      </c>
      <c r="D627" s="2">
        <v>9788888254227</v>
      </c>
      <c r="E627" s="3" t="s">
        <v>1722</v>
      </c>
      <c r="F627" s="6" t="s">
        <v>0</v>
      </c>
      <c r="G627" s="4">
        <v>38465</v>
      </c>
      <c r="H627" s="1">
        <v>32</v>
      </c>
    </row>
    <row r="628" spans="1:8" x14ac:dyDescent="0.25">
      <c r="A628" s="6" t="s">
        <v>165</v>
      </c>
      <c r="B628" s="6" t="s">
        <v>166</v>
      </c>
      <c r="C628" s="6" t="s">
        <v>67</v>
      </c>
      <c r="D628" s="2">
        <v>9788847728257</v>
      </c>
      <c r="E628" s="3" t="s">
        <v>1724</v>
      </c>
      <c r="F628" s="6" t="s">
        <v>0</v>
      </c>
      <c r="G628" s="4">
        <v>40834</v>
      </c>
      <c r="H628" s="1">
        <v>32</v>
      </c>
    </row>
    <row r="629" spans="1:8" x14ac:dyDescent="0.25">
      <c r="A629" s="6" t="s">
        <v>1655</v>
      </c>
      <c r="B629" s="6" t="s">
        <v>821</v>
      </c>
      <c r="C629" s="6" t="s">
        <v>0</v>
      </c>
      <c r="D629" s="2">
        <v>9788838438783</v>
      </c>
      <c r="E629" s="3" t="s">
        <v>1731</v>
      </c>
      <c r="F629" s="6" t="s">
        <v>0</v>
      </c>
      <c r="G629" s="4">
        <v>37987</v>
      </c>
      <c r="H629" s="1">
        <v>32</v>
      </c>
    </row>
    <row r="630" spans="1:8" x14ac:dyDescent="0.25">
      <c r="A630" s="6" t="s">
        <v>1233</v>
      </c>
      <c r="B630" s="6" t="s">
        <v>603</v>
      </c>
      <c r="C630" s="6" t="s">
        <v>30</v>
      </c>
      <c r="D630" s="2">
        <v>9788880331667</v>
      </c>
      <c r="E630" s="3" t="s">
        <v>1723</v>
      </c>
      <c r="F630" s="6" t="s">
        <v>0</v>
      </c>
      <c r="G630" s="4">
        <v>36557</v>
      </c>
      <c r="H630" s="1">
        <v>28</v>
      </c>
    </row>
    <row r="631" spans="1:8" x14ac:dyDescent="0.25">
      <c r="A631" s="6" t="s">
        <v>828</v>
      </c>
      <c r="B631" s="6" t="s">
        <v>829</v>
      </c>
      <c r="C631" s="6" t="s">
        <v>68</v>
      </c>
      <c r="D631" s="2">
        <v>9788882037734</v>
      </c>
      <c r="E631" s="3" t="s">
        <v>1722</v>
      </c>
      <c r="F631" s="6" t="s">
        <v>0</v>
      </c>
      <c r="G631" s="4">
        <v>38862</v>
      </c>
      <c r="H631" s="1">
        <v>36</v>
      </c>
    </row>
    <row r="632" spans="1:8" ht="135" x14ac:dyDescent="0.25">
      <c r="A632" s="6" t="s">
        <v>178</v>
      </c>
      <c r="B632" s="6" t="s">
        <v>179</v>
      </c>
      <c r="C632" s="6" t="s">
        <v>35</v>
      </c>
      <c r="D632" s="2">
        <v>9788860792686</v>
      </c>
      <c r="E632" s="3" t="s">
        <v>1724</v>
      </c>
      <c r="F632" s="6" t="s">
        <v>180</v>
      </c>
      <c r="G632" s="4">
        <v>39735</v>
      </c>
      <c r="H632" s="1">
        <v>28</v>
      </c>
    </row>
    <row r="633" spans="1:8" x14ac:dyDescent="0.25">
      <c r="A633" s="6" t="s">
        <v>172</v>
      </c>
      <c r="B633" s="6" t="s">
        <v>66</v>
      </c>
      <c r="C633" s="6" t="s">
        <v>67</v>
      </c>
      <c r="D633" s="2">
        <v>9788847723252</v>
      </c>
      <c r="E633" s="3" t="s">
        <v>1724</v>
      </c>
      <c r="F633" s="6" t="s">
        <v>0</v>
      </c>
      <c r="G633" s="4">
        <v>39700</v>
      </c>
      <c r="H633" s="1">
        <v>112</v>
      </c>
    </row>
    <row r="634" spans="1:8" x14ac:dyDescent="0.25">
      <c r="A634" s="6" t="s">
        <v>252</v>
      </c>
      <c r="B634" s="6" t="s">
        <v>0</v>
      </c>
      <c r="C634" s="6" t="s">
        <v>11</v>
      </c>
      <c r="D634" s="2">
        <v>9788845033803</v>
      </c>
      <c r="E634" s="3" t="s">
        <v>1721</v>
      </c>
      <c r="F634" s="6" t="s">
        <v>0</v>
      </c>
      <c r="G634" s="4"/>
    </row>
    <row r="635" spans="1:8" x14ac:dyDescent="0.25">
      <c r="A635" s="6" t="s">
        <v>374</v>
      </c>
      <c r="B635" s="6" t="s">
        <v>33</v>
      </c>
      <c r="C635" s="6" t="s">
        <v>11</v>
      </c>
      <c r="D635" s="2">
        <v>9788845079252</v>
      </c>
      <c r="E635" s="3" t="s">
        <v>1721</v>
      </c>
      <c r="F635" s="6" t="s">
        <v>0</v>
      </c>
      <c r="G635" s="4"/>
    </row>
    <row r="636" spans="1:8" x14ac:dyDescent="0.25">
      <c r="A636" s="6" t="s">
        <v>388</v>
      </c>
      <c r="B636" s="6" t="s">
        <v>389</v>
      </c>
      <c r="C636" s="6" t="s">
        <v>389</v>
      </c>
      <c r="E636" s="3" t="s">
        <v>1721</v>
      </c>
      <c r="F636" s="6" t="s">
        <v>0</v>
      </c>
      <c r="G636" s="4">
        <v>36526</v>
      </c>
    </row>
    <row r="637" spans="1:8" x14ac:dyDescent="0.25">
      <c r="A637" s="6" t="s">
        <v>513</v>
      </c>
      <c r="B637" s="6" t="s">
        <v>514</v>
      </c>
      <c r="C637" s="6" t="s">
        <v>41</v>
      </c>
      <c r="D637" s="2">
        <v>9788877030429</v>
      </c>
      <c r="E637" s="3" t="s">
        <v>1727</v>
      </c>
      <c r="F637" s="6" t="s">
        <v>0</v>
      </c>
      <c r="G637" s="4">
        <v>28856</v>
      </c>
      <c r="H637" s="1">
        <v>24</v>
      </c>
    </row>
    <row r="638" spans="1:8" ht="30" x14ac:dyDescent="0.25">
      <c r="A638" s="6" t="s">
        <v>830</v>
      </c>
      <c r="B638" s="6" t="s">
        <v>831</v>
      </c>
      <c r="C638" s="6" t="s">
        <v>205</v>
      </c>
      <c r="D638" s="2">
        <v>9788858006603</v>
      </c>
      <c r="E638" s="3" t="s">
        <v>1722</v>
      </c>
      <c r="F638" s="6" t="s">
        <v>832</v>
      </c>
      <c r="G638" s="4">
        <v>41052</v>
      </c>
      <c r="H638" s="1">
        <v>92</v>
      </c>
    </row>
    <row r="639" spans="1:8" x14ac:dyDescent="0.25">
      <c r="A639" s="6" t="s">
        <v>261</v>
      </c>
      <c r="B639" s="6" t="s">
        <v>33</v>
      </c>
      <c r="C639" s="6" t="s">
        <v>11</v>
      </c>
      <c r="D639" s="2">
        <v>9788845079269</v>
      </c>
      <c r="E639" s="3" t="s">
        <v>1721</v>
      </c>
      <c r="F639" s="6" t="s">
        <v>0</v>
      </c>
      <c r="G639" s="4">
        <v>36075</v>
      </c>
      <c r="H639" s="1">
        <v>16</v>
      </c>
    </row>
    <row r="640" spans="1:8" ht="45" x14ac:dyDescent="0.25">
      <c r="A640" s="6" t="s">
        <v>1394</v>
      </c>
      <c r="B640" s="6" t="s">
        <v>1395</v>
      </c>
      <c r="C640" s="6" t="s">
        <v>16</v>
      </c>
      <c r="D640" s="2">
        <v>9788882906757</v>
      </c>
      <c r="E640" s="3" t="s">
        <v>1723</v>
      </c>
      <c r="F640" s="6" t="s">
        <v>1843</v>
      </c>
      <c r="G640" s="4">
        <v>38018</v>
      </c>
      <c r="H640" s="1">
        <v>36</v>
      </c>
    </row>
    <row r="641" spans="1:8" x14ac:dyDescent="0.25">
      <c r="A641" s="6" t="s">
        <v>331</v>
      </c>
      <c r="B641" s="6" t="s">
        <v>0</v>
      </c>
      <c r="C641" s="6" t="s">
        <v>11</v>
      </c>
      <c r="D641" s="2">
        <v>9788845034930</v>
      </c>
      <c r="E641" s="3" t="s">
        <v>1721</v>
      </c>
      <c r="F641" s="6" t="s">
        <v>0</v>
      </c>
      <c r="G641" s="4">
        <v>33420</v>
      </c>
      <c r="H641" s="1">
        <v>21</v>
      </c>
    </row>
    <row r="642" spans="1:8" x14ac:dyDescent="0.25">
      <c r="A642" s="6" t="s">
        <v>186</v>
      </c>
      <c r="B642" s="6" t="s">
        <v>0</v>
      </c>
      <c r="C642" s="6" t="s">
        <v>45</v>
      </c>
      <c r="D642" s="2">
        <v>9788841813676</v>
      </c>
      <c r="E642" s="3" t="s">
        <v>1721</v>
      </c>
      <c r="F642" s="6" t="s">
        <v>0</v>
      </c>
      <c r="G642" s="4">
        <v>38199</v>
      </c>
      <c r="H642" s="1">
        <v>20</v>
      </c>
    </row>
    <row r="643" spans="1:8" x14ac:dyDescent="0.25">
      <c r="A643" s="6" t="s">
        <v>1533</v>
      </c>
      <c r="B643" s="6" t="s">
        <v>1534</v>
      </c>
      <c r="C643" s="6" t="s">
        <v>1535</v>
      </c>
      <c r="D643" s="2">
        <v>9788835087519</v>
      </c>
      <c r="E643" s="3" t="s">
        <v>1730</v>
      </c>
      <c r="F643" s="6" t="s">
        <v>0</v>
      </c>
      <c r="G643" s="4">
        <v>34295</v>
      </c>
      <c r="H643" s="1">
        <v>32</v>
      </c>
    </row>
    <row r="644" spans="1:8" x14ac:dyDescent="0.25">
      <c r="A644" s="6" t="s">
        <v>1210</v>
      </c>
      <c r="B644" s="6" t="s">
        <v>1211</v>
      </c>
      <c r="C644" s="6" t="s">
        <v>185</v>
      </c>
      <c r="D644" s="2">
        <v>9788880720959</v>
      </c>
      <c r="E644" s="3" t="s">
        <v>1723</v>
      </c>
      <c r="F644" s="6" t="s">
        <v>0</v>
      </c>
      <c r="G644" s="4">
        <v>41844</v>
      </c>
      <c r="H644" s="1">
        <v>32</v>
      </c>
    </row>
    <row r="645" spans="1:8" x14ac:dyDescent="0.25">
      <c r="A645" s="6" t="s">
        <v>1578</v>
      </c>
      <c r="B645" s="6" t="s">
        <v>0</v>
      </c>
      <c r="C645" s="6" t="s">
        <v>0</v>
      </c>
      <c r="E645" s="3" t="s">
        <v>1731</v>
      </c>
      <c r="F645" s="6" t="s">
        <v>0</v>
      </c>
      <c r="G645" s="4"/>
    </row>
    <row r="646" spans="1:8" x14ac:dyDescent="0.25">
      <c r="A646" s="6" t="s">
        <v>1193</v>
      </c>
      <c r="B646" s="6" t="s">
        <v>1194</v>
      </c>
      <c r="C646" s="6" t="s">
        <v>185</v>
      </c>
      <c r="D646" s="2">
        <v>9788880721253</v>
      </c>
      <c r="E646" s="3" t="s">
        <v>1723</v>
      </c>
      <c r="F646" s="6" t="s">
        <v>0</v>
      </c>
      <c r="G646" s="4">
        <v>37544</v>
      </c>
      <c r="H646" s="1">
        <v>32</v>
      </c>
    </row>
    <row r="647" spans="1:8" x14ac:dyDescent="0.25">
      <c r="A647" s="6" t="s">
        <v>329</v>
      </c>
      <c r="B647" s="6" t="s">
        <v>0</v>
      </c>
      <c r="C647" s="6" t="s">
        <v>11</v>
      </c>
      <c r="D647" s="2">
        <v>9788845034626</v>
      </c>
      <c r="E647" s="3" t="s">
        <v>1721</v>
      </c>
      <c r="F647" s="6" t="s">
        <v>0</v>
      </c>
      <c r="G647" s="4">
        <v>32813</v>
      </c>
    </row>
    <row r="648" spans="1:8" x14ac:dyDescent="0.25">
      <c r="A648" s="6" t="s">
        <v>672</v>
      </c>
      <c r="B648" s="6" t="s">
        <v>673</v>
      </c>
      <c r="C648" s="6" t="s">
        <v>0</v>
      </c>
      <c r="D648" s="2">
        <v>9788877030559</v>
      </c>
      <c r="E648" s="3" t="s">
        <v>1728</v>
      </c>
      <c r="F648" s="6" t="s">
        <v>0</v>
      </c>
      <c r="G648" s="4">
        <v>31413</v>
      </c>
      <c r="H648" s="1">
        <v>8</v>
      </c>
    </row>
    <row r="649" spans="1:8" x14ac:dyDescent="0.25">
      <c r="A649" s="6" t="s">
        <v>539</v>
      </c>
      <c r="B649" s="6" t="s">
        <v>540</v>
      </c>
      <c r="C649" s="6" t="s">
        <v>41</v>
      </c>
      <c r="D649" s="2">
        <v>9788877030283</v>
      </c>
      <c r="E649" s="3" t="s">
        <v>1728</v>
      </c>
      <c r="F649" s="6" t="s">
        <v>0</v>
      </c>
      <c r="G649" s="4">
        <v>30317</v>
      </c>
      <c r="H649" s="1">
        <v>20</v>
      </c>
    </row>
    <row r="650" spans="1:8" x14ac:dyDescent="0.25">
      <c r="A650" s="6" t="s">
        <v>309</v>
      </c>
      <c r="B650" s="6" t="s">
        <v>310</v>
      </c>
      <c r="C650" s="6" t="s">
        <v>0</v>
      </c>
      <c r="D650" s="2">
        <v>9788878741485</v>
      </c>
      <c r="E650" s="3" t="s">
        <v>1721</v>
      </c>
      <c r="F650" s="6" t="s">
        <v>0</v>
      </c>
      <c r="G650" s="4"/>
    </row>
    <row r="651" spans="1:8" x14ac:dyDescent="0.25">
      <c r="A651" s="6" t="s">
        <v>1178</v>
      </c>
      <c r="B651" s="6" t="s">
        <v>1179</v>
      </c>
      <c r="C651" s="6" t="s">
        <v>185</v>
      </c>
      <c r="D651" s="2">
        <v>9788880721369</v>
      </c>
      <c r="E651" s="3" t="s">
        <v>1723</v>
      </c>
      <c r="F651" s="6" t="s">
        <v>0</v>
      </c>
      <c r="G651" s="4">
        <v>37881</v>
      </c>
    </row>
    <row r="652" spans="1:8" ht="60" x14ac:dyDescent="0.25">
      <c r="A652" s="6" t="s">
        <v>1024</v>
      </c>
      <c r="B652" s="6" t="s">
        <v>1025</v>
      </c>
      <c r="C652" s="6" t="s">
        <v>59</v>
      </c>
      <c r="D652" s="2">
        <v>9788882793326</v>
      </c>
      <c r="E652" s="3" t="s">
        <v>1722</v>
      </c>
      <c r="F652" s="6" t="s">
        <v>1844</v>
      </c>
      <c r="G652" s="4"/>
    </row>
    <row r="653" spans="1:8" x14ac:dyDescent="0.25">
      <c r="A653" s="6" t="s">
        <v>1572</v>
      </c>
      <c r="B653" s="6" t="s">
        <v>338</v>
      </c>
      <c r="C653" s="6" t="s">
        <v>11</v>
      </c>
      <c r="D653" s="2">
        <v>9788845029226</v>
      </c>
      <c r="E653" s="3" t="s">
        <v>1730</v>
      </c>
      <c r="F653" s="6" t="s">
        <v>0</v>
      </c>
      <c r="G653" s="4"/>
    </row>
    <row r="654" spans="1:8" ht="30" x14ac:dyDescent="0.25">
      <c r="A654" s="6" t="s">
        <v>1139</v>
      </c>
      <c r="B654" s="6" t="s">
        <v>1140</v>
      </c>
      <c r="C654" s="6" t="s">
        <v>59</v>
      </c>
      <c r="D654" s="2">
        <v>9788882791421</v>
      </c>
      <c r="E654" s="3" t="s">
        <v>1726</v>
      </c>
      <c r="F654" s="6" t="s">
        <v>0</v>
      </c>
      <c r="G654" s="4">
        <v>39590</v>
      </c>
      <c r="H654" s="1">
        <v>32</v>
      </c>
    </row>
    <row r="655" spans="1:8" ht="75" x14ac:dyDescent="0.25">
      <c r="A655" s="6" t="s">
        <v>610</v>
      </c>
      <c r="B655" s="6" t="s">
        <v>611</v>
      </c>
      <c r="C655" s="6" t="s">
        <v>68</v>
      </c>
      <c r="D655" s="2">
        <v>9788865263952</v>
      </c>
      <c r="E655" s="3" t="s">
        <v>1728</v>
      </c>
      <c r="F655" s="6" t="s">
        <v>1845</v>
      </c>
      <c r="G655" s="4">
        <v>41879</v>
      </c>
      <c r="H655" s="1">
        <v>58</v>
      </c>
    </row>
    <row r="656" spans="1:8" ht="45" x14ac:dyDescent="0.25">
      <c r="A656" s="6" t="s">
        <v>522</v>
      </c>
      <c r="B656" s="6" t="s">
        <v>523</v>
      </c>
      <c r="C656" s="6" t="s">
        <v>79</v>
      </c>
      <c r="D656" s="2">
        <v>9788809614253</v>
      </c>
      <c r="E656" s="3" t="s">
        <v>1727</v>
      </c>
      <c r="F656" s="6" t="s">
        <v>524</v>
      </c>
      <c r="G656" s="4">
        <v>38973</v>
      </c>
      <c r="H656" s="1">
        <v>48</v>
      </c>
    </row>
    <row r="657" spans="1:8" ht="60" x14ac:dyDescent="0.25">
      <c r="A657" s="6" t="s">
        <v>401</v>
      </c>
      <c r="B657" s="6" t="s">
        <v>402</v>
      </c>
      <c r="C657" s="6" t="s">
        <v>12</v>
      </c>
      <c r="D657" s="2">
        <v>9788873074175</v>
      </c>
      <c r="E657" s="3" t="s">
        <v>1725</v>
      </c>
      <c r="F657" s="6" t="s">
        <v>1846</v>
      </c>
      <c r="G657" s="4">
        <v>39731</v>
      </c>
      <c r="H657" s="1">
        <v>32</v>
      </c>
    </row>
    <row r="658" spans="1:8" x14ac:dyDescent="0.25">
      <c r="A658" s="6" t="s">
        <v>357</v>
      </c>
      <c r="B658" s="6" t="s">
        <v>358</v>
      </c>
      <c r="C658" s="6" t="s">
        <v>56</v>
      </c>
      <c r="D658" s="2">
        <v>9788883620324</v>
      </c>
      <c r="E658" s="3" t="s">
        <v>1721</v>
      </c>
      <c r="F658" s="6" t="s">
        <v>359</v>
      </c>
      <c r="G658" s="4">
        <v>36959</v>
      </c>
      <c r="H658" s="1">
        <v>28</v>
      </c>
    </row>
    <row r="659" spans="1:8" x14ac:dyDescent="0.25">
      <c r="A659" s="6" t="s">
        <v>1018</v>
      </c>
      <c r="B659" s="6" t="s">
        <v>1019</v>
      </c>
      <c r="C659" s="6" t="s">
        <v>28</v>
      </c>
      <c r="D659" s="2">
        <v>9788809052062</v>
      </c>
      <c r="E659" s="3" t="s">
        <v>1722</v>
      </c>
      <c r="F659" s="6" t="s">
        <v>0</v>
      </c>
      <c r="G659" s="4">
        <v>39142</v>
      </c>
      <c r="H659" s="1">
        <v>24</v>
      </c>
    </row>
    <row r="660" spans="1:8" x14ac:dyDescent="0.25">
      <c r="A660" s="6" t="s">
        <v>954</v>
      </c>
      <c r="B660" s="6" t="s">
        <v>227</v>
      </c>
      <c r="C660" s="6" t="s">
        <v>0</v>
      </c>
      <c r="D660" s="2">
        <v>9788809758636</v>
      </c>
      <c r="E660" s="3" t="s">
        <v>1722</v>
      </c>
      <c r="F660" s="6" t="s">
        <v>0</v>
      </c>
      <c r="G660" s="4">
        <v>40544</v>
      </c>
      <c r="H660" s="1">
        <v>144</v>
      </c>
    </row>
    <row r="661" spans="1:8" x14ac:dyDescent="0.25">
      <c r="A661" s="6" t="s">
        <v>1648</v>
      </c>
      <c r="B661" s="6" t="s">
        <v>0</v>
      </c>
      <c r="C661" s="6" t="s">
        <v>0</v>
      </c>
      <c r="E661" s="3" t="s">
        <v>1731</v>
      </c>
      <c r="F661" s="6" t="s">
        <v>0</v>
      </c>
      <c r="G661" s="4"/>
    </row>
    <row r="662" spans="1:8" x14ac:dyDescent="0.25">
      <c r="A662" s="6" t="s">
        <v>774</v>
      </c>
      <c r="B662" s="6" t="s">
        <v>775</v>
      </c>
      <c r="C662" s="6" t="s">
        <v>7</v>
      </c>
      <c r="D662" s="2">
        <v>9788804591986</v>
      </c>
      <c r="E662" s="3" t="s">
        <v>1722</v>
      </c>
      <c r="F662" s="6" t="s">
        <v>0</v>
      </c>
      <c r="G662" s="4">
        <v>39952</v>
      </c>
      <c r="H662" s="1">
        <v>36</v>
      </c>
    </row>
    <row r="663" spans="1:8" x14ac:dyDescent="0.25">
      <c r="A663" s="6" t="s">
        <v>1172</v>
      </c>
      <c r="B663" s="6" t="s">
        <v>1173</v>
      </c>
      <c r="C663" s="6" t="s">
        <v>56</v>
      </c>
      <c r="D663" s="2">
        <v>9788883621079</v>
      </c>
      <c r="E663" s="3" t="s">
        <v>1723</v>
      </c>
      <c r="F663" s="6" t="s">
        <v>0</v>
      </c>
      <c r="G663" s="4">
        <v>38393</v>
      </c>
      <c r="H663" s="1">
        <v>28</v>
      </c>
    </row>
    <row r="664" spans="1:8" x14ac:dyDescent="0.25">
      <c r="A664" s="6" t="s">
        <v>1479</v>
      </c>
      <c r="B664" s="6" t="s">
        <v>1286</v>
      </c>
      <c r="C664" s="6" t="s">
        <v>0</v>
      </c>
      <c r="D664" s="2">
        <v>9788883622212</v>
      </c>
      <c r="E664" s="3" t="s">
        <v>1730</v>
      </c>
      <c r="F664" s="6" t="s">
        <v>0</v>
      </c>
      <c r="G664" s="4">
        <v>40179</v>
      </c>
      <c r="H664" s="1">
        <v>32</v>
      </c>
    </row>
    <row r="665" spans="1:8" x14ac:dyDescent="0.25">
      <c r="A665" s="6" t="s">
        <v>695</v>
      </c>
      <c r="B665" s="6" t="s">
        <v>696</v>
      </c>
      <c r="C665" s="6" t="s">
        <v>26</v>
      </c>
      <c r="D665" s="2">
        <v>9788884512031</v>
      </c>
      <c r="E665" s="3" t="s">
        <v>1728</v>
      </c>
      <c r="F665" s="6" t="s">
        <v>0</v>
      </c>
      <c r="G665" s="4">
        <v>37533</v>
      </c>
      <c r="H665" s="1">
        <v>26</v>
      </c>
    </row>
    <row r="666" spans="1:8" x14ac:dyDescent="0.25">
      <c r="A666" s="6" t="s">
        <v>1460</v>
      </c>
      <c r="B666" s="6" t="s">
        <v>1461</v>
      </c>
      <c r="C666" s="6" t="s">
        <v>0</v>
      </c>
      <c r="D666" s="2">
        <v>9788877035240</v>
      </c>
      <c r="E666" s="3" t="s">
        <v>1730</v>
      </c>
      <c r="F666" s="6" t="s">
        <v>0</v>
      </c>
      <c r="G666" s="4">
        <v>35431</v>
      </c>
      <c r="H666" s="1">
        <v>56</v>
      </c>
    </row>
    <row r="667" spans="1:8" x14ac:dyDescent="0.25">
      <c r="A667" s="6" t="s">
        <v>1026</v>
      </c>
      <c r="B667" s="6" t="s">
        <v>1027</v>
      </c>
      <c r="C667" s="6" t="s">
        <v>41</v>
      </c>
      <c r="D667" s="2">
        <v>9788877036216</v>
      </c>
      <c r="E667" s="3" t="s">
        <v>1722</v>
      </c>
      <c r="F667" s="6" t="s">
        <v>0</v>
      </c>
      <c r="G667" s="4"/>
      <c r="H667" s="1">
        <v>56</v>
      </c>
    </row>
    <row r="668" spans="1:8" x14ac:dyDescent="0.25">
      <c r="A668" s="6" t="s">
        <v>1592</v>
      </c>
      <c r="B668" s="6" t="s">
        <v>0</v>
      </c>
      <c r="C668" s="6" t="s">
        <v>0</v>
      </c>
      <c r="E668" s="3" t="s">
        <v>1731</v>
      </c>
      <c r="F668" s="6" t="s">
        <v>0</v>
      </c>
      <c r="G668" s="4"/>
    </row>
    <row r="669" spans="1:8" x14ac:dyDescent="0.25">
      <c r="A669" s="6" t="s">
        <v>420</v>
      </c>
      <c r="B669" s="6" t="s">
        <v>421</v>
      </c>
      <c r="C669" s="6" t="s">
        <v>0</v>
      </c>
      <c r="D669" s="2">
        <v>9788861891869</v>
      </c>
      <c r="E669" s="3" t="s">
        <v>1725</v>
      </c>
      <c r="F669" s="6" t="s">
        <v>0</v>
      </c>
      <c r="G669" s="4">
        <v>40544</v>
      </c>
      <c r="H669" s="1">
        <v>28</v>
      </c>
    </row>
    <row r="670" spans="1:8" ht="60" x14ac:dyDescent="0.25">
      <c r="A670" s="6" t="s">
        <v>1293</v>
      </c>
      <c r="B670" s="6" t="s">
        <v>1294</v>
      </c>
      <c r="C670" s="6" t="s">
        <v>21</v>
      </c>
      <c r="D670" s="2">
        <v>9788821563966</v>
      </c>
      <c r="E670" s="3" t="s">
        <v>1723</v>
      </c>
      <c r="F670" s="6" t="s">
        <v>1847</v>
      </c>
      <c r="G670" s="4">
        <v>39722</v>
      </c>
      <c r="H670" s="1">
        <v>36</v>
      </c>
    </row>
    <row r="671" spans="1:8" ht="105" x14ac:dyDescent="0.25">
      <c r="A671" s="6" t="s">
        <v>1708</v>
      </c>
      <c r="B671" s="6" t="s">
        <v>1709</v>
      </c>
      <c r="C671" s="6" t="s">
        <v>1711</v>
      </c>
      <c r="D671" s="2">
        <v>9783414820754</v>
      </c>
      <c r="E671" s="3" t="s">
        <v>1732</v>
      </c>
      <c r="F671" s="6" t="s">
        <v>1710</v>
      </c>
      <c r="G671" s="4">
        <v>41173</v>
      </c>
      <c r="H671" s="1">
        <v>48</v>
      </c>
    </row>
    <row r="672" spans="1:8" x14ac:dyDescent="0.25">
      <c r="A672" s="6" t="s">
        <v>908</v>
      </c>
      <c r="B672" s="6" t="s">
        <v>909</v>
      </c>
      <c r="C672" s="6" t="s">
        <v>910</v>
      </c>
      <c r="D672" s="2">
        <v>9788888254500</v>
      </c>
      <c r="E672" s="3" t="s">
        <v>1722</v>
      </c>
      <c r="F672" s="6" t="s">
        <v>0</v>
      </c>
      <c r="G672" s="4">
        <v>40115</v>
      </c>
      <c r="H672" s="1">
        <v>40</v>
      </c>
    </row>
    <row r="673" spans="1:8" x14ac:dyDescent="0.25">
      <c r="A673" s="6" t="s">
        <v>1324</v>
      </c>
      <c r="B673" s="6" t="s">
        <v>1325</v>
      </c>
      <c r="C673" s="6" t="s">
        <v>54</v>
      </c>
      <c r="E673" s="3" t="s">
        <v>1723</v>
      </c>
      <c r="F673" s="6" t="s">
        <v>0</v>
      </c>
      <c r="G673" s="4"/>
    </row>
    <row r="674" spans="1:8" x14ac:dyDescent="0.25">
      <c r="A674" s="6" t="s">
        <v>999</v>
      </c>
      <c r="B674" s="6" t="s">
        <v>1000</v>
      </c>
      <c r="C674" s="6" t="s">
        <v>28</v>
      </c>
      <c r="D674" s="2">
        <v>9788809032354</v>
      </c>
      <c r="E674" s="3" t="s">
        <v>1722</v>
      </c>
      <c r="F674" s="6" t="s">
        <v>0</v>
      </c>
      <c r="G674" s="4">
        <v>37874</v>
      </c>
      <c r="H674" s="1">
        <v>48</v>
      </c>
    </row>
    <row r="675" spans="1:8" ht="30" x14ac:dyDescent="0.25">
      <c r="A675" s="6" t="s">
        <v>938</v>
      </c>
      <c r="B675" s="6" t="s">
        <v>932</v>
      </c>
      <c r="C675" s="6" t="s">
        <v>902</v>
      </c>
      <c r="D675" s="2">
        <v>9788883286704</v>
      </c>
      <c r="E675" s="3" t="s">
        <v>1722</v>
      </c>
      <c r="F675" s="6" t="s">
        <v>1848</v>
      </c>
      <c r="G675" s="4"/>
    </row>
    <row r="676" spans="1:8" ht="45" x14ac:dyDescent="0.25">
      <c r="A676" s="6" t="s">
        <v>937</v>
      </c>
      <c r="B676" s="6" t="s">
        <v>932</v>
      </c>
      <c r="C676" s="6" t="s">
        <v>902</v>
      </c>
      <c r="D676" s="2">
        <v>9788883286698</v>
      </c>
      <c r="E676" s="3" t="s">
        <v>1722</v>
      </c>
      <c r="F676" s="6" t="s">
        <v>1849</v>
      </c>
      <c r="G676" s="4">
        <v>40577</v>
      </c>
      <c r="H676" s="1">
        <v>24</v>
      </c>
    </row>
    <row r="677" spans="1:8" ht="60" x14ac:dyDescent="0.25">
      <c r="A677" s="6" t="s">
        <v>939</v>
      </c>
      <c r="B677" s="6" t="s">
        <v>930</v>
      </c>
      <c r="C677" s="6" t="s">
        <v>902</v>
      </c>
      <c r="D677" s="2">
        <v>9788883287428</v>
      </c>
      <c r="E677" s="3" t="s">
        <v>1722</v>
      </c>
      <c r="F677" s="6" t="s">
        <v>1850</v>
      </c>
      <c r="G677" s="4"/>
    </row>
    <row r="678" spans="1:8" x14ac:dyDescent="0.25">
      <c r="A678" s="6" t="s">
        <v>935</v>
      </c>
      <c r="B678" s="6" t="s">
        <v>936</v>
      </c>
      <c r="C678" s="6" t="s">
        <v>902</v>
      </c>
      <c r="D678" s="2">
        <v>9788883286711</v>
      </c>
      <c r="E678" s="3" t="s">
        <v>1722</v>
      </c>
      <c r="F678" s="6" t="s">
        <v>0</v>
      </c>
      <c r="G678" s="4">
        <v>40577</v>
      </c>
      <c r="H678" s="1">
        <v>24</v>
      </c>
    </row>
    <row r="679" spans="1:8" ht="30" x14ac:dyDescent="0.25">
      <c r="A679" s="6" t="s">
        <v>931</v>
      </c>
      <c r="B679" s="6" t="s">
        <v>932</v>
      </c>
      <c r="C679" s="6" t="s">
        <v>902</v>
      </c>
      <c r="D679" s="2">
        <v>9788883286728</v>
      </c>
      <c r="E679" s="3" t="s">
        <v>1722</v>
      </c>
      <c r="F679" s="6" t="s">
        <v>1851</v>
      </c>
      <c r="G679" s="4">
        <v>40577</v>
      </c>
      <c r="H679" s="1">
        <v>24</v>
      </c>
    </row>
    <row r="680" spans="1:8" ht="75" x14ac:dyDescent="0.25">
      <c r="A680" s="6" t="s">
        <v>929</v>
      </c>
      <c r="B680" s="6" t="s">
        <v>930</v>
      </c>
      <c r="C680" s="6" t="s">
        <v>902</v>
      </c>
      <c r="D680" s="2">
        <v>9788883287411</v>
      </c>
      <c r="E680" s="3" t="s">
        <v>1722</v>
      </c>
      <c r="F680" s="6" t="s">
        <v>1852</v>
      </c>
      <c r="G680" s="4">
        <v>40857</v>
      </c>
      <c r="H680" s="1">
        <v>24</v>
      </c>
    </row>
    <row r="681" spans="1:8" ht="30" x14ac:dyDescent="0.25">
      <c r="A681" s="6" t="s">
        <v>1258</v>
      </c>
      <c r="B681" s="6" t="s">
        <v>247</v>
      </c>
      <c r="C681" s="6" t="s">
        <v>30</v>
      </c>
      <c r="D681" s="2">
        <v>9788880334866</v>
      </c>
      <c r="E681" s="3" t="s">
        <v>1723</v>
      </c>
      <c r="F681" s="6" t="s">
        <v>1853</v>
      </c>
      <c r="G681" s="4">
        <v>39736</v>
      </c>
      <c r="H681" s="1">
        <v>32</v>
      </c>
    </row>
    <row r="682" spans="1:8" x14ac:dyDescent="0.25">
      <c r="A682" s="6" t="s">
        <v>1176</v>
      </c>
      <c r="B682" s="6" t="s">
        <v>1177</v>
      </c>
      <c r="C682" s="6" t="s">
        <v>56</v>
      </c>
      <c r="D682" s="2">
        <v>9788883620768</v>
      </c>
      <c r="E682" s="3" t="s">
        <v>1723</v>
      </c>
      <c r="F682" s="6" t="s">
        <v>0</v>
      </c>
      <c r="G682" s="4">
        <v>37883</v>
      </c>
      <c r="H682" s="1">
        <v>32</v>
      </c>
    </row>
    <row r="683" spans="1:8" ht="75" x14ac:dyDescent="0.25">
      <c r="A683" s="6" t="s">
        <v>625</v>
      </c>
      <c r="B683" s="6" t="s">
        <v>0</v>
      </c>
      <c r="C683" s="6" t="s">
        <v>13</v>
      </c>
      <c r="D683" s="2">
        <v>9788882221539</v>
      </c>
      <c r="E683" s="3" t="s">
        <v>1728</v>
      </c>
      <c r="F683" s="6" t="s">
        <v>1854</v>
      </c>
      <c r="G683" s="4">
        <v>39624</v>
      </c>
      <c r="H683" s="1">
        <v>20</v>
      </c>
    </row>
    <row r="684" spans="1:8" ht="45" x14ac:dyDescent="0.25">
      <c r="A684" s="6" t="s">
        <v>864</v>
      </c>
      <c r="B684" s="6" t="s">
        <v>865</v>
      </c>
      <c r="C684" s="6" t="s">
        <v>46</v>
      </c>
      <c r="D684" s="2">
        <v>9788889777213</v>
      </c>
      <c r="E684" s="3" t="s">
        <v>1722</v>
      </c>
      <c r="F684" s="6" t="s">
        <v>1855</v>
      </c>
      <c r="G684" s="4">
        <v>38799</v>
      </c>
      <c r="H684" s="1">
        <v>25</v>
      </c>
    </row>
    <row r="685" spans="1:8" x14ac:dyDescent="0.25">
      <c r="A685" s="6" t="s">
        <v>790</v>
      </c>
      <c r="B685" s="6" t="s">
        <v>791</v>
      </c>
      <c r="C685" s="6" t="s">
        <v>46</v>
      </c>
      <c r="D685" s="2">
        <v>9788889777206</v>
      </c>
      <c r="E685" s="3" t="s">
        <v>1722</v>
      </c>
      <c r="F685" s="6" t="s">
        <v>0</v>
      </c>
      <c r="G685" s="4">
        <v>38799</v>
      </c>
    </row>
    <row r="686" spans="1:8" ht="30" x14ac:dyDescent="0.25">
      <c r="A686" s="6" t="s">
        <v>792</v>
      </c>
      <c r="B686" s="6" t="s">
        <v>793</v>
      </c>
      <c r="C686" s="6" t="s">
        <v>197</v>
      </c>
      <c r="D686" s="2">
        <v>9788860400741</v>
      </c>
      <c r="E686" s="3" t="s">
        <v>1722</v>
      </c>
      <c r="F686" s="6" t="s">
        <v>1856</v>
      </c>
      <c r="G686" s="4">
        <v>38981</v>
      </c>
      <c r="H686" s="1">
        <v>26</v>
      </c>
    </row>
    <row r="687" spans="1:8" x14ac:dyDescent="0.25">
      <c r="A687" s="6" t="s">
        <v>1253</v>
      </c>
      <c r="B687" s="6" t="s">
        <v>1254</v>
      </c>
      <c r="C687" s="6" t="s">
        <v>0</v>
      </c>
      <c r="D687" s="2">
        <v>9788883621970</v>
      </c>
      <c r="E687" s="3" t="s">
        <v>1723</v>
      </c>
      <c r="F687" s="6" t="s">
        <v>0</v>
      </c>
      <c r="G687" s="4">
        <v>39814</v>
      </c>
      <c r="H687" s="1">
        <v>29</v>
      </c>
    </row>
    <row r="688" spans="1:8" x14ac:dyDescent="0.25">
      <c r="A688" s="6" t="s">
        <v>1199</v>
      </c>
      <c r="B688" s="6" t="s">
        <v>1200</v>
      </c>
      <c r="C688" s="6" t="s">
        <v>59</v>
      </c>
      <c r="D688" s="2">
        <v>9788882792947</v>
      </c>
      <c r="E688" s="3" t="s">
        <v>1723</v>
      </c>
      <c r="F688" s="6" t="s">
        <v>0</v>
      </c>
      <c r="G688" s="4">
        <v>39722</v>
      </c>
      <c r="H688" s="1">
        <v>28</v>
      </c>
    </row>
    <row r="689" spans="1:8" x14ac:dyDescent="0.25">
      <c r="A689" s="6" t="s">
        <v>873</v>
      </c>
      <c r="B689" s="6" t="s">
        <v>831</v>
      </c>
      <c r="C689" s="6" t="s">
        <v>23</v>
      </c>
      <c r="D689" s="2">
        <v>9788858003817</v>
      </c>
      <c r="E689" s="3" t="s">
        <v>1722</v>
      </c>
      <c r="F689" s="6" t="s">
        <v>0</v>
      </c>
      <c r="G689" s="4">
        <v>40544</v>
      </c>
      <c r="H689" s="1">
        <v>24</v>
      </c>
    </row>
    <row r="690" spans="1:8" x14ac:dyDescent="0.25">
      <c r="A690" s="6" t="s">
        <v>876</v>
      </c>
      <c r="B690" s="6" t="s">
        <v>831</v>
      </c>
      <c r="C690" s="6" t="s">
        <v>23</v>
      </c>
      <c r="D690" s="2">
        <v>9788858003794</v>
      </c>
      <c r="E690" s="3" t="s">
        <v>1722</v>
      </c>
      <c r="F690" s="6" t="s">
        <v>0</v>
      </c>
      <c r="G690" s="4">
        <v>40544</v>
      </c>
      <c r="H690" s="1">
        <v>24</v>
      </c>
    </row>
    <row r="691" spans="1:8" x14ac:dyDescent="0.25">
      <c r="A691" s="6" t="s">
        <v>874</v>
      </c>
      <c r="B691" s="6" t="s">
        <v>875</v>
      </c>
      <c r="C691" s="6" t="s">
        <v>205</v>
      </c>
      <c r="D691" s="2">
        <v>9788858005255</v>
      </c>
      <c r="E691" s="3" t="s">
        <v>1722</v>
      </c>
      <c r="F691" s="6" t="s">
        <v>0</v>
      </c>
      <c r="G691" s="4">
        <v>40919</v>
      </c>
      <c r="H691" s="1">
        <v>24</v>
      </c>
    </row>
    <row r="692" spans="1:8" x14ac:dyDescent="0.25">
      <c r="A692" s="6" t="s">
        <v>880</v>
      </c>
      <c r="B692" s="6" t="s">
        <v>204</v>
      </c>
      <c r="C692" s="6" t="s">
        <v>23</v>
      </c>
      <c r="D692" s="2">
        <v>9788858003800</v>
      </c>
      <c r="E692" s="3" t="s">
        <v>1722</v>
      </c>
      <c r="F692" s="6" t="s">
        <v>0</v>
      </c>
      <c r="G692" s="4">
        <v>40544</v>
      </c>
      <c r="H692" s="1">
        <v>24</v>
      </c>
    </row>
    <row r="693" spans="1:8" ht="30" x14ac:dyDescent="0.25">
      <c r="A693" s="6" t="s">
        <v>877</v>
      </c>
      <c r="B693" s="6" t="s">
        <v>878</v>
      </c>
      <c r="C693" s="6" t="s">
        <v>879</v>
      </c>
      <c r="D693" s="2">
        <v>9788858005262</v>
      </c>
      <c r="E693" s="3" t="s">
        <v>1722</v>
      </c>
      <c r="F693" s="6" t="s">
        <v>0</v>
      </c>
      <c r="G693" s="4">
        <v>40909</v>
      </c>
      <c r="H693" s="1">
        <v>24</v>
      </c>
    </row>
    <row r="694" spans="1:8" x14ac:dyDescent="0.25">
      <c r="A694" s="6" t="s">
        <v>871</v>
      </c>
      <c r="B694" s="6" t="s">
        <v>831</v>
      </c>
      <c r="C694" s="6" t="s">
        <v>23</v>
      </c>
      <c r="D694" s="2">
        <v>9788858003787</v>
      </c>
      <c r="E694" s="3" t="s">
        <v>1722</v>
      </c>
      <c r="F694" s="6" t="s">
        <v>872</v>
      </c>
      <c r="G694" s="4">
        <v>40544</v>
      </c>
      <c r="H694" s="1">
        <v>22</v>
      </c>
    </row>
    <row r="695" spans="1:8" x14ac:dyDescent="0.25">
      <c r="A695" s="6" t="s">
        <v>1505</v>
      </c>
      <c r="B695" s="6" t="s">
        <v>1506</v>
      </c>
      <c r="C695" s="6" t="s">
        <v>1507</v>
      </c>
      <c r="E695" s="3" t="s">
        <v>1723</v>
      </c>
      <c r="F695" s="6" t="s">
        <v>0</v>
      </c>
      <c r="G695" s="4"/>
    </row>
    <row r="696" spans="1:8" x14ac:dyDescent="0.25">
      <c r="A696" s="6" t="s">
        <v>1703</v>
      </c>
      <c r="B696" s="6" t="s">
        <v>0</v>
      </c>
      <c r="C696" s="6" t="s">
        <v>0</v>
      </c>
      <c r="E696" s="3" t="s">
        <v>1733</v>
      </c>
      <c r="F696" s="6" t="s">
        <v>0</v>
      </c>
      <c r="G696" s="4"/>
    </row>
    <row r="697" spans="1:8" x14ac:dyDescent="0.25">
      <c r="A697" s="6" t="s">
        <v>490</v>
      </c>
      <c r="B697" s="6" t="s">
        <v>61</v>
      </c>
      <c r="C697" s="6" t="s">
        <v>5</v>
      </c>
      <c r="D697" s="2">
        <v>9788809058996</v>
      </c>
      <c r="E697" s="3" t="s">
        <v>1727</v>
      </c>
      <c r="F697" s="6" t="s">
        <v>0</v>
      </c>
      <c r="G697" s="4">
        <v>39603</v>
      </c>
      <c r="H697" s="1">
        <v>14</v>
      </c>
    </row>
    <row r="698" spans="1:8" x14ac:dyDescent="0.25">
      <c r="A698" s="6" t="s">
        <v>1016</v>
      </c>
      <c r="B698" s="6" t="s">
        <v>1017</v>
      </c>
      <c r="C698" s="6" t="s">
        <v>13</v>
      </c>
      <c r="D698" s="2">
        <v>9788882221263</v>
      </c>
      <c r="E698" s="3" t="s">
        <v>1722</v>
      </c>
      <c r="F698" s="6" t="s">
        <v>0</v>
      </c>
      <c r="G698" s="4">
        <v>39321</v>
      </c>
      <c r="H698" s="1">
        <v>40</v>
      </c>
    </row>
    <row r="699" spans="1:8" x14ac:dyDescent="0.25">
      <c r="A699" s="6" t="s">
        <v>548</v>
      </c>
      <c r="B699" s="6" t="s">
        <v>0</v>
      </c>
      <c r="C699" s="6" t="s">
        <v>282</v>
      </c>
      <c r="E699" s="3" t="s">
        <v>1728</v>
      </c>
      <c r="F699" s="6" t="s">
        <v>0</v>
      </c>
      <c r="G699" s="4"/>
    </row>
    <row r="700" spans="1:8" x14ac:dyDescent="0.25">
      <c r="A700" s="6" t="s">
        <v>237</v>
      </c>
      <c r="B700" s="6" t="s">
        <v>238</v>
      </c>
      <c r="C700" s="6" t="s">
        <v>0</v>
      </c>
      <c r="D700" s="2">
        <v>9788882222116</v>
      </c>
      <c r="E700" s="3" t="s">
        <v>1721</v>
      </c>
      <c r="F700" s="6" t="s">
        <v>0</v>
      </c>
      <c r="G700" s="4"/>
    </row>
    <row r="701" spans="1:8" ht="75" x14ac:dyDescent="0.25">
      <c r="A701" s="6" t="s">
        <v>444</v>
      </c>
      <c r="B701" s="6" t="s">
        <v>445</v>
      </c>
      <c r="C701" s="6" t="s">
        <v>447</v>
      </c>
      <c r="D701" s="2">
        <v>9780714856384</v>
      </c>
      <c r="E701" s="3" t="s">
        <v>1725</v>
      </c>
      <c r="F701" s="6" t="s">
        <v>446</v>
      </c>
      <c r="G701" s="4">
        <v>39989</v>
      </c>
      <c r="H701" s="1">
        <v>44</v>
      </c>
    </row>
    <row r="702" spans="1:8" x14ac:dyDescent="0.25">
      <c r="A702" s="6" t="s">
        <v>1542</v>
      </c>
      <c r="B702" s="6" t="s">
        <v>0</v>
      </c>
      <c r="C702" s="6" t="s">
        <v>0</v>
      </c>
      <c r="E702" s="3" t="s">
        <v>1730</v>
      </c>
      <c r="F702" s="6" t="s">
        <v>0</v>
      </c>
      <c r="G702" s="4"/>
    </row>
    <row r="703" spans="1:8" x14ac:dyDescent="0.25">
      <c r="A703" s="6" t="s">
        <v>536</v>
      </c>
      <c r="B703" s="6" t="s">
        <v>328</v>
      </c>
      <c r="C703" s="6" t="s">
        <v>41</v>
      </c>
      <c r="D703" s="2">
        <v>9788877030054</v>
      </c>
      <c r="E703" s="3" t="s">
        <v>1728</v>
      </c>
      <c r="F703" s="6" t="s">
        <v>0</v>
      </c>
      <c r="G703" s="4">
        <v>31048</v>
      </c>
      <c r="H703" s="1">
        <v>20</v>
      </c>
    </row>
    <row r="704" spans="1:8" x14ac:dyDescent="0.25">
      <c r="A704" s="6" t="s">
        <v>1548</v>
      </c>
      <c r="B704" s="6" t="s">
        <v>0</v>
      </c>
      <c r="C704" s="6" t="s">
        <v>0</v>
      </c>
      <c r="E704" s="3" t="s">
        <v>1730</v>
      </c>
      <c r="F704" s="6" t="s">
        <v>0</v>
      </c>
      <c r="G704" s="4"/>
    </row>
    <row r="705" spans="1:8" ht="45" x14ac:dyDescent="0.25">
      <c r="A705" s="6" t="s">
        <v>1478</v>
      </c>
      <c r="B705" s="6" t="s">
        <v>653</v>
      </c>
      <c r="C705" s="6" t="s">
        <v>299</v>
      </c>
      <c r="D705" s="2">
        <v>9788841878507</v>
      </c>
      <c r="E705" s="3" t="s">
        <v>1730</v>
      </c>
      <c r="F705" s="6" t="s">
        <v>1857</v>
      </c>
      <c r="G705" s="4">
        <v>41274</v>
      </c>
      <c r="H705" s="1">
        <v>12</v>
      </c>
    </row>
    <row r="706" spans="1:8" x14ac:dyDescent="0.25">
      <c r="A706" s="6" t="s">
        <v>494</v>
      </c>
      <c r="B706" s="6" t="s">
        <v>324</v>
      </c>
      <c r="C706" s="6" t="s">
        <v>41</v>
      </c>
      <c r="D706" s="2">
        <v>9788877030337</v>
      </c>
      <c r="E706" s="3" t="s">
        <v>1727</v>
      </c>
      <c r="F706" s="6" t="s">
        <v>0</v>
      </c>
      <c r="G706" s="4">
        <v>29221</v>
      </c>
      <c r="H706" s="1">
        <v>16</v>
      </c>
    </row>
    <row r="707" spans="1:8" x14ac:dyDescent="0.25">
      <c r="A707" s="6" t="s">
        <v>288</v>
      </c>
      <c r="B707" s="6" t="s">
        <v>0</v>
      </c>
      <c r="C707" s="6" t="s">
        <v>0</v>
      </c>
      <c r="D707" s="2">
        <v>9788860792907</v>
      </c>
      <c r="E707" s="3" t="s">
        <v>1721</v>
      </c>
      <c r="F707" s="6" t="s">
        <v>0</v>
      </c>
      <c r="G707" s="4">
        <v>39814</v>
      </c>
      <c r="H707" s="1">
        <v>8</v>
      </c>
    </row>
    <row r="708" spans="1:8" x14ac:dyDescent="0.25">
      <c r="A708" s="6" t="s">
        <v>1288</v>
      </c>
      <c r="B708" s="6" t="s">
        <v>18</v>
      </c>
      <c r="C708" s="6" t="s">
        <v>0</v>
      </c>
      <c r="E708" s="3" t="s">
        <v>1723</v>
      </c>
      <c r="F708" s="6" t="s">
        <v>0</v>
      </c>
      <c r="G708" s="4"/>
    </row>
    <row r="709" spans="1:8" ht="45" x14ac:dyDescent="0.25">
      <c r="A709" s="6" t="s">
        <v>1281</v>
      </c>
      <c r="B709" s="6" t="s">
        <v>1282</v>
      </c>
      <c r="C709" s="6" t="s">
        <v>56</v>
      </c>
      <c r="D709" s="2">
        <v>9788883622366</v>
      </c>
      <c r="E709" s="3" t="s">
        <v>1723</v>
      </c>
      <c r="F709" s="6" t="s">
        <v>1283</v>
      </c>
      <c r="G709" s="4">
        <v>40618</v>
      </c>
      <c r="H709" s="1">
        <v>26</v>
      </c>
    </row>
    <row r="710" spans="1:8" x14ac:dyDescent="0.25">
      <c r="A710" s="6" t="s">
        <v>1498</v>
      </c>
      <c r="B710" s="6" t="s">
        <v>1499</v>
      </c>
      <c r="C710" s="6" t="s">
        <v>56</v>
      </c>
      <c r="D710" s="2">
        <v>9788883621864</v>
      </c>
      <c r="E710" s="3" t="s">
        <v>1730</v>
      </c>
      <c r="F710" s="6" t="s">
        <v>0</v>
      </c>
      <c r="G710" s="4">
        <v>39448</v>
      </c>
      <c r="H710" s="1">
        <v>34</v>
      </c>
    </row>
    <row r="711" spans="1:8" ht="60" x14ac:dyDescent="0.25">
      <c r="A711" s="6" t="s">
        <v>759</v>
      </c>
      <c r="B711" s="6" t="s">
        <v>760</v>
      </c>
      <c r="C711" s="6" t="s">
        <v>658</v>
      </c>
      <c r="D711" s="2">
        <v>9788888148502</v>
      </c>
      <c r="E711" s="3" t="s">
        <v>1722</v>
      </c>
      <c r="F711" s="6" t="s">
        <v>1858</v>
      </c>
      <c r="G711" s="4"/>
    </row>
    <row r="712" spans="1:8" x14ac:dyDescent="0.25">
      <c r="A712" s="6" t="s">
        <v>1317</v>
      </c>
      <c r="B712" s="6" t="s">
        <v>1318</v>
      </c>
      <c r="C712" s="6" t="s">
        <v>54</v>
      </c>
      <c r="D712" s="2">
        <v>9788861455498</v>
      </c>
      <c r="E712" s="3" t="s">
        <v>1723</v>
      </c>
      <c r="F712" s="6" t="s">
        <v>0</v>
      </c>
      <c r="G712" s="4">
        <v>41515</v>
      </c>
      <c r="H712" s="1">
        <v>28</v>
      </c>
    </row>
    <row r="713" spans="1:8" x14ac:dyDescent="0.25">
      <c r="A713" s="6" t="s">
        <v>804</v>
      </c>
      <c r="B713" s="6" t="s">
        <v>805</v>
      </c>
      <c r="C713" s="6" t="s">
        <v>56</v>
      </c>
      <c r="D713" s="2">
        <v>9788883620416</v>
      </c>
      <c r="E713" s="3" t="s">
        <v>1722</v>
      </c>
      <c r="F713" s="6" t="s">
        <v>0</v>
      </c>
      <c r="G713" s="4">
        <v>36892</v>
      </c>
      <c r="H713" s="1">
        <v>24</v>
      </c>
    </row>
    <row r="714" spans="1:8" ht="45" x14ac:dyDescent="0.25">
      <c r="A714" s="6" t="s">
        <v>968</v>
      </c>
      <c r="B714" s="6" t="s">
        <v>969</v>
      </c>
      <c r="C714" s="6" t="s">
        <v>5</v>
      </c>
      <c r="D714" s="2">
        <v>9788809056671</v>
      </c>
      <c r="E714" s="3" t="s">
        <v>1722</v>
      </c>
      <c r="F714" s="6" t="s">
        <v>970</v>
      </c>
      <c r="G714" s="4">
        <v>39526</v>
      </c>
      <c r="H714" s="1">
        <v>32</v>
      </c>
    </row>
    <row r="715" spans="1:8" ht="75" x14ac:dyDescent="0.25">
      <c r="A715" s="6" t="s">
        <v>995</v>
      </c>
      <c r="B715" s="6" t="s">
        <v>996</v>
      </c>
      <c r="C715" s="6" t="s">
        <v>27</v>
      </c>
      <c r="D715" s="2">
        <v>9788878742314</v>
      </c>
      <c r="E715" s="3" t="s">
        <v>1722</v>
      </c>
      <c r="F715" s="6" t="s">
        <v>1859</v>
      </c>
      <c r="G715" s="4">
        <v>40760</v>
      </c>
      <c r="H715" s="1">
        <v>44</v>
      </c>
    </row>
    <row r="716" spans="1:8" x14ac:dyDescent="0.25">
      <c r="A716" s="6" t="s">
        <v>571</v>
      </c>
      <c r="B716" s="6" t="s">
        <v>572</v>
      </c>
      <c r="C716" s="6" t="s">
        <v>41</v>
      </c>
      <c r="E716" s="3" t="s">
        <v>1728</v>
      </c>
      <c r="F716" s="6" t="s">
        <v>0</v>
      </c>
      <c r="G716" s="4">
        <v>33970</v>
      </c>
    </row>
    <row r="717" spans="1:8" ht="60" x14ac:dyDescent="0.25">
      <c r="A717" s="6" t="s">
        <v>1653</v>
      </c>
      <c r="B717" s="6" t="s">
        <v>1654</v>
      </c>
      <c r="C717" s="6" t="s">
        <v>24</v>
      </c>
      <c r="D717" s="2">
        <v>9788838438905</v>
      </c>
      <c r="E717" s="3" t="s">
        <v>1731</v>
      </c>
      <c r="F717" s="6" t="s">
        <v>1860</v>
      </c>
      <c r="G717" s="4">
        <v>38579</v>
      </c>
      <c r="H717" s="1">
        <v>31</v>
      </c>
    </row>
    <row r="718" spans="1:8" ht="30" x14ac:dyDescent="0.25">
      <c r="A718" s="6" t="s">
        <v>933</v>
      </c>
      <c r="B718" s="6" t="s">
        <v>934</v>
      </c>
      <c r="C718" s="6" t="s">
        <v>902</v>
      </c>
      <c r="D718" s="2">
        <v>9788883287893</v>
      </c>
      <c r="E718" s="3" t="s">
        <v>1722</v>
      </c>
      <c r="F718" s="6" t="s">
        <v>1861</v>
      </c>
      <c r="G718" s="4">
        <v>41046</v>
      </c>
      <c r="H718" s="1">
        <v>24</v>
      </c>
    </row>
    <row r="719" spans="1:8" x14ac:dyDescent="0.25">
      <c r="A719" s="6" t="s">
        <v>275</v>
      </c>
      <c r="B719" s="6" t="s">
        <v>0</v>
      </c>
      <c r="C719" s="6" t="s">
        <v>0</v>
      </c>
      <c r="D719" s="2">
        <v>9788845033827</v>
      </c>
      <c r="E719" s="3" t="s">
        <v>1721</v>
      </c>
      <c r="F719" s="6" t="s">
        <v>0</v>
      </c>
      <c r="G719" s="4"/>
    </row>
    <row r="720" spans="1:8" x14ac:dyDescent="0.25">
      <c r="A720" s="6" t="s">
        <v>1207</v>
      </c>
      <c r="B720" s="6" t="s">
        <v>358</v>
      </c>
      <c r="C720" s="6" t="s">
        <v>56</v>
      </c>
      <c r="D720" s="2">
        <v>9788883621680</v>
      </c>
      <c r="E720" s="3" t="s">
        <v>1723</v>
      </c>
      <c r="F720" s="6" t="s">
        <v>0</v>
      </c>
      <c r="G720" s="4">
        <v>39590</v>
      </c>
      <c r="H720" s="1">
        <v>36</v>
      </c>
    </row>
    <row r="721" spans="1:8" x14ac:dyDescent="0.25">
      <c r="A721" s="6" t="s">
        <v>1267</v>
      </c>
      <c r="B721" s="6" t="s">
        <v>65</v>
      </c>
      <c r="C721" s="6" t="s">
        <v>1268</v>
      </c>
      <c r="E721" s="3" t="s">
        <v>1723</v>
      </c>
      <c r="F721" s="6" t="s">
        <v>0</v>
      </c>
      <c r="G721" s="4"/>
    </row>
    <row r="722" spans="1:8" ht="60" x14ac:dyDescent="0.25">
      <c r="A722" s="6" t="s">
        <v>1309</v>
      </c>
      <c r="B722" s="6" t="s">
        <v>1310</v>
      </c>
      <c r="C722" s="6" t="s">
        <v>54</v>
      </c>
      <c r="D722" s="2">
        <v>9788861456013</v>
      </c>
      <c r="E722" s="3" t="s">
        <v>1723</v>
      </c>
      <c r="F722" s="6" t="s">
        <v>1862</v>
      </c>
      <c r="G722" s="4">
        <v>41592</v>
      </c>
      <c r="H722" s="1">
        <v>28</v>
      </c>
    </row>
    <row r="723" spans="1:8" ht="30" x14ac:dyDescent="0.25">
      <c r="A723" s="6" t="s">
        <v>486</v>
      </c>
      <c r="B723" s="6" t="s">
        <v>487</v>
      </c>
      <c r="C723" s="6" t="s">
        <v>5</v>
      </c>
      <c r="D723" s="2">
        <v>9788809053908</v>
      </c>
      <c r="E723" s="3" t="s">
        <v>1727</v>
      </c>
      <c r="F723" s="6" t="s">
        <v>1863</v>
      </c>
      <c r="G723" s="4">
        <v>39253</v>
      </c>
      <c r="H723" s="1">
        <v>12</v>
      </c>
    </row>
    <row r="724" spans="1:8" x14ac:dyDescent="0.25">
      <c r="A724" s="6" t="s">
        <v>797</v>
      </c>
      <c r="B724" s="6" t="s">
        <v>798</v>
      </c>
      <c r="C724" s="6" t="s">
        <v>7</v>
      </c>
      <c r="D724" s="2">
        <v>9788804594543</v>
      </c>
      <c r="E724" s="3" t="s">
        <v>1722</v>
      </c>
      <c r="F724" s="6" t="s">
        <v>0</v>
      </c>
      <c r="G724" s="4">
        <v>40253</v>
      </c>
      <c r="H724" s="1">
        <v>28</v>
      </c>
    </row>
    <row r="725" spans="1:8" x14ac:dyDescent="0.25">
      <c r="A725" s="6" t="s">
        <v>1656</v>
      </c>
      <c r="B725" s="6" t="s">
        <v>0</v>
      </c>
      <c r="C725" s="6" t="s">
        <v>0</v>
      </c>
      <c r="E725" s="3" t="s">
        <v>1731</v>
      </c>
      <c r="F725" s="6" t="s">
        <v>0</v>
      </c>
      <c r="G725" s="4"/>
    </row>
    <row r="726" spans="1:8" x14ac:dyDescent="0.25">
      <c r="A726" s="6" t="s">
        <v>862</v>
      </c>
      <c r="B726" s="6" t="s">
        <v>251</v>
      </c>
      <c r="C726" s="6" t="s">
        <v>9</v>
      </c>
      <c r="D726" s="2">
        <v>9788809016477</v>
      </c>
      <c r="E726" s="3" t="s">
        <v>1722</v>
      </c>
      <c r="F726" s="6" t="s">
        <v>0</v>
      </c>
      <c r="G726" s="4">
        <v>36985</v>
      </c>
      <c r="H726" s="1">
        <v>64</v>
      </c>
    </row>
    <row r="727" spans="1:8" ht="60" x14ac:dyDescent="0.25">
      <c r="A727" s="6" t="s">
        <v>363</v>
      </c>
      <c r="B727" s="6" t="s">
        <v>364</v>
      </c>
      <c r="C727" s="6" t="s">
        <v>365</v>
      </c>
      <c r="D727" s="2">
        <v>9788897086215</v>
      </c>
      <c r="E727" s="3" t="s">
        <v>1721</v>
      </c>
      <c r="F727" s="6" t="s">
        <v>1864</v>
      </c>
      <c r="G727" s="4">
        <v>40909</v>
      </c>
    </row>
    <row r="728" spans="1:8" x14ac:dyDescent="0.25">
      <c r="A728" s="6" t="s">
        <v>1190</v>
      </c>
      <c r="B728" s="6" t="s">
        <v>1063</v>
      </c>
      <c r="C728" s="6" t="s">
        <v>67</v>
      </c>
      <c r="D728" s="2">
        <v>9788870682489</v>
      </c>
      <c r="E728" s="3" t="s">
        <v>1723</v>
      </c>
      <c r="F728" s="6" t="s">
        <v>0</v>
      </c>
      <c r="G728" s="4">
        <v>33207</v>
      </c>
      <c r="H728" s="1">
        <v>32</v>
      </c>
    </row>
    <row r="729" spans="1:8" x14ac:dyDescent="0.25">
      <c r="A729" s="6" t="s">
        <v>1278</v>
      </c>
      <c r="B729" s="6" t="s">
        <v>1279</v>
      </c>
      <c r="C729" s="6" t="s">
        <v>1280</v>
      </c>
      <c r="D729" s="2">
        <v>9788898177066</v>
      </c>
      <c r="E729" s="3" t="s">
        <v>1723</v>
      </c>
      <c r="F729" s="6" t="s">
        <v>0</v>
      </c>
      <c r="G729" s="4">
        <v>41556</v>
      </c>
      <c r="H729" s="1">
        <v>40</v>
      </c>
    </row>
    <row r="730" spans="1:8" ht="45" x14ac:dyDescent="0.25">
      <c r="A730" s="6" t="s">
        <v>1218</v>
      </c>
      <c r="B730" s="6" t="s">
        <v>1219</v>
      </c>
      <c r="C730" s="6" t="s">
        <v>54</v>
      </c>
      <c r="D730" s="2">
        <v>9788861455207</v>
      </c>
      <c r="E730" s="3" t="s">
        <v>1723</v>
      </c>
      <c r="F730" s="6" t="s">
        <v>1865</v>
      </c>
      <c r="G730" s="4">
        <v>41515</v>
      </c>
      <c r="H730" s="1">
        <v>16</v>
      </c>
    </row>
    <row r="731" spans="1:8" x14ac:dyDescent="0.25">
      <c r="A731" s="6" t="s">
        <v>425</v>
      </c>
      <c r="B731" s="6" t="s">
        <v>423</v>
      </c>
      <c r="C731" s="6" t="s">
        <v>3</v>
      </c>
      <c r="E731" s="3" t="s">
        <v>1725</v>
      </c>
      <c r="F731" s="6" t="s">
        <v>0</v>
      </c>
      <c r="G731" s="4"/>
    </row>
    <row r="732" spans="1:8" ht="30" x14ac:dyDescent="0.25">
      <c r="A732" s="6" t="s">
        <v>1483</v>
      </c>
      <c r="B732" s="6" t="s">
        <v>1484</v>
      </c>
      <c r="C732" s="6" t="s">
        <v>7</v>
      </c>
      <c r="D732" s="2">
        <v>9788804524748</v>
      </c>
      <c r="E732" s="3" t="s">
        <v>1730</v>
      </c>
      <c r="F732" s="6" t="s">
        <v>1866</v>
      </c>
      <c r="G732" s="4"/>
    </row>
    <row r="733" spans="1:8" x14ac:dyDescent="0.25">
      <c r="A733" s="6" t="s">
        <v>1379</v>
      </c>
      <c r="B733" s="6" t="s">
        <v>78</v>
      </c>
      <c r="C733" s="6" t="s">
        <v>79</v>
      </c>
      <c r="D733" s="2">
        <v>9788809607224</v>
      </c>
      <c r="E733" s="3" t="s">
        <v>1723</v>
      </c>
      <c r="F733" s="6" t="s">
        <v>0</v>
      </c>
      <c r="G733" s="4">
        <v>29952</v>
      </c>
      <c r="H733" s="1">
        <v>32</v>
      </c>
    </row>
    <row r="734" spans="1:8" x14ac:dyDescent="0.25">
      <c r="A734" s="6" t="s">
        <v>1386</v>
      </c>
      <c r="B734" s="6" t="s">
        <v>78</v>
      </c>
      <c r="C734" s="6" t="s">
        <v>79</v>
      </c>
      <c r="D734" s="2">
        <v>9788809607149</v>
      </c>
      <c r="E734" s="3" t="s">
        <v>1723</v>
      </c>
      <c r="F734" s="6" t="s">
        <v>0</v>
      </c>
      <c r="G734" s="4">
        <v>29587</v>
      </c>
      <c r="H734" s="1">
        <v>32</v>
      </c>
    </row>
    <row r="735" spans="1:8" x14ac:dyDescent="0.25">
      <c r="A735" s="6" t="s">
        <v>1384</v>
      </c>
      <c r="B735" s="6" t="s">
        <v>78</v>
      </c>
      <c r="C735" s="6" t="s">
        <v>79</v>
      </c>
      <c r="D735" s="2">
        <v>9788809607170</v>
      </c>
      <c r="E735" s="3" t="s">
        <v>1723</v>
      </c>
      <c r="F735" s="6" t="s">
        <v>0</v>
      </c>
      <c r="G735" s="4"/>
    </row>
    <row r="736" spans="1:8" x14ac:dyDescent="0.25">
      <c r="A736" s="6" t="s">
        <v>1388</v>
      </c>
      <c r="B736" s="6" t="s">
        <v>78</v>
      </c>
      <c r="C736" s="6" t="s">
        <v>79</v>
      </c>
      <c r="D736" s="2">
        <v>9788809607125</v>
      </c>
      <c r="E736" s="3" t="s">
        <v>1723</v>
      </c>
      <c r="F736" s="6" t="s">
        <v>0</v>
      </c>
      <c r="G736" s="4"/>
      <c r="H736" s="1">
        <v>32</v>
      </c>
    </row>
    <row r="737" spans="1:8" x14ac:dyDescent="0.25">
      <c r="A737" s="6" t="s">
        <v>1383</v>
      </c>
      <c r="B737" s="6" t="s">
        <v>78</v>
      </c>
      <c r="C737" s="6" t="s">
        <v>79</v>
      </c>
      <c r="D737" s="2">
        <v>9788809607194</v>
      </c>
      <c r="E737" s="3" t="s">
        <v>1723</v>
      </c>
      <c r="F737" s="6" t="s">
        <v>0</v>
      </c>
      <c r="G737" s="4"/>
    </row>
    <row r="738" spans="1:8" x14ac:dyDescent="0.25">
      <c r="A738" s="6" t="s">
        <v>1380</v>
      </c>
      <c r="B738" s="6" t="s">
        <v>78</v>
      </c>
      <c r="C738" s="6" t="s">
        <v>79</v>
      </c>
      <c r="D738" s="2">
        <v>9788809607200</v>
      </c>
      <c r="E738" s="3" t="s">
        <v>1723</v>
      </c>
      <c r="F738" s="6" t="s">
        <v>0</v>
      </c>
      <c r="G738" s="4">
        <v>29952</v>
      </c>
      <c r="H738" s="1">
        <v>32</v>
      </c>
    </row>
    <row r="739" spans="1:8" x14ac:dyDescent="0.25">
      <c r="A739" s="6" t="s">
        <v>1390</v>
      </c>
      <c r="B739" s="6" t="s">
        <v>78</v>
      </c>
      <c r="C739" s="6" t="s">
        <v>0</v>
      </c>
      <c r="D739" s="2">
        <v>9788809607163</v>
      </c>
      <c r="E739" s="3" t="s">
        <v>1723</v>
      </c>
      <c r="F739" s="6" t="s">
        <v>1391</v>
      </c>
      <c r="G739" s="4">
        <v>34700</v>
      </c>
      <c r="H739" s="1">
        <v>32</v>
      </c>
    </row>
    <row r="740" spans="1:8" x14ac:dyDescent="0.25">
      <c r="A740" s="6" t="s">
        <v>1381</v>
      </c>
      <c r="B740" s="6" t="s">
        <v>78</v>
      </c>
      <c r="C740" s="6" t="s">
        <v>79</v>
      </c>
      <c r="D740" s="2">
        <v>9788809607217</v>
      </c>
      <c r="E740" s="3" t="s">
        <v>1723</v>
      </c>
      <c r="F740" s="6" t="s">
        <v>0</v>
      </c>
      <c r="G740" s="4">
        <v>29952</v>
      </c>
      <c r="H740" s="1">
        <v>32</v>
      </c>
    </row>
    <row r="741" spans="1:8" x14ac:dyDescent="0.25">
      <c r="A741" s="6" t="s">
        <v>1382</v>
      </c>
      <c r="B741" s="6" t="s">
        <v>78</v>
      </c>
      <c r="C741" s="6" t="s">
        <v>79</v>
      </c>
      <c r="D741" s="2">
        <v>9788809607187</v>
      </c>
      <c r="E741" s="3" t="s">
        <v>1723</v>
      </c>
      <c r="F741" s="6" t="s">
        <v>0</v>
      </c>
      <c r="G741" s="4">
        <v>29952</v>
      </c>
      <c r="H741" s="1">
        <v>32</v>
      </c>
    </row>
    <row r="742" spans="1:8" x14ac:dyDescent="0.25">
      <c r="A742" s="6" t="s">
        <v>1387</v>
      </c>
      <c r="B742" s="6" t="s">
        <v>78</v>
      </c>
      <c r="C742" s="6" t="s">
        <v>79</v>
      </c>
      <c r="D742" s="2">
        <v>9788809607132</v>
      </c>
      <c r="E742" s="3" t="s">
        <v>1723</v>
      </c>
      <c r="F742" s="6" t="s">
        <v>0</v>
      </c>
      <c r="G742" s="4">
        <v>29587</v>
      </c>
      <c r="H742" s="1">
        <v>32</v>
      </c>
    </row>
    <row r="743" spans="1:8" x14ac:dyDescent="0.25">
      <c r="A743" s="6" t="s">
        <v>1389</v>
      </c>
      <c r="B743" s="6" t="s">
        <v>78</v>
      </c>
      <c r="C743" s="6" t="s">
        <v>79</v>
      </c>
      <c r="D743" s="2">
        <v>9788809607118</v>
      </c>
      <c r="E743" s="3" t="s">
        <v>1723</v>
      </c>
      <c r="F743" s="6" t="s">
        <v>0</v>
      </c>
      <c r="G743" s="4">
        <v>29587</v>
      </c>
      <c r="H743" s="1">
        <v>32</v>
      </c>
    </row>
    <row r="744" spans="1:8" x14ac:dyDescent="0.25">
      <c r="A744" s="6" t="s">
        <v>1385</v>
      </c>
      <c r="B744" s="6" t="s">
        <v>78</v>
      </c>
      <c r="C744" s="6" t="s">
        <v>79</v>
      </c>
      <c r="D744" s="2">
        <v>9788809607156</v>
      </c>
      <c r="E744" s="3" t="s">
        <v>1723</v>
      </c>
      <c r="F744" s="6" t="s">
        <v>0</v>
      </c>
      <c r="G744" s="4">
        <v>29587</v>
      </c>
      <c r="H744" s="1">
        <v>32</v>
      </c>
    </row>
    <row r="745" spans="1:8" ht="30" x14ac:dyDescent="0.25">
      <c r="A745" s="6" t="s">
        <v>1086</v>
      </c>
      <c r="B745" s="6" t="s">
        <v>1087</v>
      </c>
      <c r="C745" s="6" t="s">
        <v>756</v>
      </c>
      <c r="D745" s="2">
        <v>9788882030711</v>
      </c>
      <c r="E745" s="3" t="s">
        <v>1722</v>
      </c>
      <c r="F745" s="6" t="s">
        <v>0</v>
      </c>
      <c r="G745" s="4">
        <v>36192</v>
      </c>
    </row>
    <row r="746" spans="1:8" ht="45" x14ac:dyDescent="0.25">
      <c r="A746" s="6" t="s">
        <v>1082</v>
      </c>
      <c r="B746" s="6" t="s">
        <v>1083</v>
      </c>
      <c r="C746" s="6" t="s">
        <v>68</v>
      </c>
      <c r="D746" s="2">
        <v>9788882039325</v>
      </c>
      <c r="E746" s="3" t="s">
        <v>1722</v>
      </c>
      <c r="F746" s="6" t="s">
        <v>1867</v>
      </c>
      <c r="G746" s="4"/>
    </row>
    <row r="747" spans="1:8" ht="30" x14ac:dyDescent="0.25">
      <c r="A747" s="6" t="s">
        <v>1084</v>
      </c>
      <c r="B747" s="6" t="s">
        <v>1085</v>
      </c>
      <c r="C747" s="6" t="s">
        <v>756</v>
      </c>
      <c r="D747" s="2">
        <v>9788882030230</v>
      </c>
      <c r="E747" s="3" t="s">
        <v>1722</v>
      </c>
      <c r="F747" s="6" t="s">
        <v>0</v>
      </c>
      <c r="G747" s="4">
        <v>35704</v>
      </c>
      <c r="H747" s="1">
        <v>32</v>
      </c>
    </row>
    <row r="748" spans="1:8" x14ac:dyDescent="0.25">
      <c r="A748" s="6" t="s">
        <v>1354</v>
      </c>
      <c r="B748" s="6" t="s">
        <v>1355</v>
      </c>
      <c r="C748" s="6" t="s">
        <v>1356</v>
      </c>
      <c r="D748" s="2">
        <v>9788889532065</v>
      </c>
      <c r="E748" s="3" t="s">
        <v>1723</v>
      </c>
      <c r="F748" s="6" t="s">
        <v>0</v>
      </c>
      <c r="G748" s="4">
        <v>38687</v>
      </c>
      <c r="H748" s="1">
        <v>16</v>
      </c>
    </row>
    <row r="749" spans="1:8" x14ac:dyDescent="0.25">
      <c r="A749" s="6" t="s">
        <v>1135</v>
      </c>
      <c r="B749" s="6" t="s">
        <v>1136</v>
      </c>
      <c r="C749" s="6" t="s">
        <v>27</v>
      </c>
      <c r="D749" s="2">
        <v>9788887546521</v>
      </c>
      <c r="E749" s="3" t="s">
        <v>1722</v>
      </c>
      <c r="F749" s="6" t="s">
        <v>0</v>
      </c>
      <c r="G749" s="4">
        <v>37073</v>
      </c>
      <c r="H749" s="1">
        <v>32</v>
      </c>
    </row>
    <row r="750" spans="1:8" x14ac:dyDescent="0.25">
      <c r="A750" s="6" t="s">
        <v>987</v>
      </c>
      <c r="B750" s="6" t="s">
        <v>988</v>
      </c>
      <c r="C750" s="6" t="s">
        <v>35</v>
      </c>
      <c r="D750" s="2">
        <v>9788860795304</v>
      </c>
      <c r="E750" s="3" t="s">
        <v>1722</v>
      </c>
      <c r="F750" s="6" t="s">
        <v>0</v>
      </c>
      <c r="G750" s="4">
        <v>40253</v>
      </c>
      <c r="H750" s="1">
        <v>38</v>
      </c>
    </row>
    <row r="751" spans="1:8" x14ac:dyDescent="0.25">
      <c r="A751" s="6" t="s">
        <v>583</v>
      </c>
      <c r="B751" s="6" t="s">
        <v>584</v>
      </c>
      <c r="C751" s="6" t="s">
        <v>7</v>
      </c>
      <c r="E751" s="3" t="s">
        <v>1728</v>
      </c>
      <c r="F751" s="6" t="s">
        <v>0</v>
      </c>
      <c r="G751" s="4"/>
    </row>
    <row r="752" spans="1:8" x14ac:dyDescent="0.25">
      <c r="A752" s="6" t="s">
        <v>167</v>
      </c>
      <c r="B752" s="6" t="s">
        <v>58</v>
      </c>
      <c r="C752" s="6" t="s">
        <v>67</v>
      </c>
      <c r="D752" s="2">
        <v>9788847726208</v>
      </c>
      <c r="E752" s="3" t="s">
        <v>1724</v>
      </c>
      <c r="F752" s="6" t="s">
        <v>0</v>
      </c>
      <c r="G752" s="4">
        <v>40204</v>
      </c>
      <c r="H752" s="1">
        <v>32</v>
      </c>
    </row>
    <row r="753" spans="1:8" x14ac:dyDescent="0.25">
      <c r="A753" s="6" t="s">
        <v>997</v>
      </c>
      <c r="B753" s="6" t="s">
        <v>204</v>
      </c>
      <c r="C753" s="6" t="s">
        <v>205</v>
      </c>
      <c r="D753" s="2">
        <v>9788879069465</v>
      </c>
      <c r="E753" s="3" t="s">
        <v>1722</v>
      </c>
      <c r="F753" s="6" t="s">
        <v>0</v>
      </c>
      <c r="G753" s="4">
        <v>40193</v>
      </c>
      <c r="H753" s="1">
        <v>24</v>
      </c>
    </row>
    <row r="754" spans="1:8" x14ac:dyDescent="0.25">
      <c r="A754" s="6" t="s">
        <v>426</v>
      </c>
      <c r="B754" s="6" t="s">
        <v>423</v>
      </c>
      <c r="C754" s="6" t="s">
        <v>3</v>
      </c>
      <c r="E754" s="3" t="s">
        <v>1725</v>
      </c>
      <c r="F754" s="6" t="s">
        <v>0</v>
      </c>
      <c r="G754" s="4"/>
    </row>
    <row r="755" spans="1:8" ht="30" x14ac:dyDescent="0.25">
      <c r="A755" s="6" t="s">
        <v>115</v>
      </c>
      <c r="B755" s="6" t="s">
        <v>116</v>
      </c>
      <c r="C755" s="6" t="s">
        <v>0</v>
      </c>
      <c r="D755" s="2">
        <v>9788847727656</v>
      </c>
      <c r="E755" s="3" t="s">
        <v>1724</v>
      </c>
      <c r="F755" s="6" t="s">
        <v>0</v>
      </c>
      <c r="G755" s="4">
        <v>40544</v>
      </c>
      <c r="H755" s="1">
        <v>26</v>
      </c>
    </row>
    <row r="756" spans="1:8" ht="45" x14ac:dyDescent="0.25">
      <c r="A756" s="6" t="s">
        <v>642</v>
      </c>
      <c r="B756" s="6" t="s">
        <v>622</v>
      </c>
      <c r="C756" s="6" t="s">
        <v>13</v>
      </c>
      <c r="D756" s="2">
        <v>9788886228268</v>
      </c>
      <c r="E756" s="3" t="s">
        <v>1728</v>
      </c>
      <c r="F756" s="6" t="s">
        <v>1868</v>
      </c>
      <c r="G756" s="4">
        <v>39321</v>
      </c>
      <c r="H756" s="1">
        <v>20</v>
      </c>
    </row>
    <row r="757" spans="1:8" ht="45" x14ac:dyDescent="0.25">
      <c r="A757" s="6" t="s">
        <v>882</v>
      </c>
      <c r="B757" s="6" t="s">
        <v>204</v>
      </c>
      <c r="C757" s="6" t="s">
        <v>205</v>
      </c>
      <c r="D757" s="2">
        <v>9788879068185</v>
      </c>
      <c r="E757" s="3" t="s">
        <v>1722</v>
      </c>
      <c r="F757" s="6" t="s">
        <v>1869</v>
      </c>
      <c r="G757" s="4">
        <v>39967</v>
      </c>
      <c r="H757" s="1">
        <v>24</v>
      </c>
    </row>
    <row r="758" spans="1:8" x14ac:dyDescent="0.25">
      <c r="A758" s="6" t="s">
        <v>537</v>
      </c>
      <c r="B758" s="6" t="s">
        <v>538</v>
      </c>
      <c r="C758" s="6" t="s">
        <v>41</v>
      </c>
      <c r="D758" s="2">
        <v>9788877030252</v>
      </c>
      <c r="E758" s="3" t="s">
        <v>1728</v>
      </c>
      <c r="F758" s="6" t="s">
        <v>0</v>
      </c>
      <c r="G758" s="4">
        <v>30682</v>
      </c>
      <c r="H758" s="1">
        <v>20</v>
      </c>
    </row>
    <row r="759" spans="1:8" x14ac:dyDescent="0.25">
      <c r="A759" s="6" t="s">
        <v>1064</v>
      </c>
      <c r="B759" s="6" t="s">
        <v>1065</v>
      </c>
      <c r="C759" s="6" t="s">
        <v>7</v>
      </c>
      <c r="D759" s="2">
        <v>9788804573388</v>
      </c>
      <c r="E759" s="3" t="s">
        <v>1722</v>
      </c>
      <c r="F759" s="6" t="s">
        <v>0</v>
      </c>
      <c r="G759" s="4">
        <v>39462</v>
      </c>
      <c r="H759" s="1">
        <v>34</v>
      </c>
    </row>
    <row r="760" spans="1:8" ht="60" x14ac:dyDescent="0.25">
      <c r="A760" s="6" t="s">
        <v>782</v>
      </c>
      <c r="B760" s="6" t="s">
        <v>783</v>
      </c>
      <c r="C760" s="6" t="s">
        <v>73</v>
      </c>
      <c r="D760" s="2">
        <v>9788887435283</v>
      </c>
      <c r="E760" s="3" t="s">
        <v>1722</v>
      </c>
      <c r="F760" s="6" t="s">
        <v>1870</v>
      </c>
      <c r="G760" s="4"/>
    </row>
    <row r="761" spans="1:8" ht="75" x14ac:dyDescent="0.25">
      <c r="A761" s="6" t="s">
        <v>1067</v>
      </c>
      <c r="B761" s="6" t="s">
        <v>1068</v>
      </c>
      <c r="C761" s="6" t="s">
        <v>68</v>
      </c>
      <c r="D761" s="2">
        <v>9788882033040</v>
      </c>
      <c r="E761" s="3" t="s">
        <v>1722</v>
      </c>
      <c r="F761" s="6" t="s">
        <v>1069</v>
      </c>
      <c r="G761" s="4">
        <v>36616</v>
      </c>
      <c r="H761" s="1">
        <v>40</v>
      </c>
    </row>
    <row r="762" spans="1:8" x14ac:dyDescent="0.25">
      <c r="A762" s="6" t="s">
        <v>110</v>
      </c>
      <c r="B762" s="6" t="s">
        <v>57</v>
      </c>
      <c r="C762" s="6" t="s">
        <v>67</v>
      </c>
      <c r="D762" s="2">
        <v>9788847726260</v>
      </c>
      <c r="E762" s="3" t="s">
        <v>1724</v>
      </c>
      <c r="F762" s="6" t="s">
        <v>0</v>
      </c>
      <c r="G762" s="4">
        <v>40197</v>
      </c>
      <c r="H762" s="1">
        <v>28</v>
      </c>
    </row>
    <row r="763" spans="1:8" x14ac:dyDescent="0.25">
      <c r="A763" s="6" t="s">
        <v>989</v>
      </c>
      <c r="B763" s="6" t="s">
        <v>990</v>
      </c>
      <c r="C763" s="6" t="s">
        <v>0</v>
      </c>
      <c r="D763" s="2">
        <v>9788866990734</v>
      </c>
      <c r="E763" s="3" t="s">
        <v>1722</v>
      </c>
      <c r="F763" s="6" t="s">
        <v>0</v>
      </c>
      <c r="G763" s="4">
        <v>40909</v>
      </c>
      <c r="H763" s="1">
        <v>48</v>
      </c>
    </row>
    <row r="764" spans="1:8" ht="30" x14ac:dyDescent="0.25">
      <c r="A764" s="6" t="s">
        <v>1244</v>
      </c>
      <c r="B764" s="6" t="s">
        <v>1245</v>
      </c>
      <c r="C764" s="6" t="s">
        <v>10</v>
      </c>
      <c r="D764" s="2">
        <v>9788817000369</v>
      </c>
      <c r="E764" s="3" t="s">
        <v>1723</v>
      </c>
      <c r="F764" s="6" t="s">
        <v>0</v>
      </c>
      <c r="G764" s="4">
        <v>40544</v>
      </c>
    </row>
    <row r="765" spans="1:8" ht="45" x14ac:dyDescent="0.25">
      <c r="A765" s="6" t="s">
        <v>491</v>
      </c>
      <c r="B765" s="6" t="s">
        <v>492</v>
      </c>
      <c r="C765" s="6" t="s">
        <v>13</v>
      </c>
      <c r="D765" s="2">
        <v>9788882222710</v>
      </c>
      <c r="E765" s="3" t="s">
        <v>1727</v>
      </c>
      <c r="F765" s="6" t="s">
        <v>1871</v>
      </c>
      <c r="G765" s="4">
        <v>41101</v>
      </c>
      <c r="H765" s="1">
        <v>28</v>
      </c>
    </row>
    <row r="766" spans="1:8" x14ac:dyDescent="0.25">
      <c r="A766" s="6" t="s">
        <v>145</v>
      </c>
      <c r="B766" s="6" t="s">
        <v>146</v>
      </c>
      <c r="C766" s="6" t="s">
        <v>79</v>
      </c>
      <c r="D766" s="2">
        <v>9788809616004</v>
      </c>
      <c r="E766" s="3" t="s">
        <v>1724</v>
      </c>
      <c r="F766" s="6" t="s">
        <v>0</v>
      </c>
      <c r="G766" s="4">
        <v>39995</v>
      </c>
      <c r="H766" s="1">
        <v>48</v>
      </c>
    </row>
    <row r="767" spans="1:8" ht="30" x14ac:dyDescent="0.25">
      <c r="A767" s="6" t="s">
        <v>739</v>
      </c>
      <c r="B767" s="6" t="s">
        <v>740</v>
      </c>
      <c r="C767" s="6" t="s">
        <v>48</v>
      </c>
      <c r="D767" s="2">
        <v>9788895443348</v>
      </c>
      <c r="E767" s="3" t="s">
        <v>1729</v>
      </c>
      <c r="F767" s="6" t="s">
        <v>1872</v>
      </c>
      <c r="G767" s="4">
        <v>40283</v>
      </c>
      <c r="H767" s="1">
        <v>24</v>
      </c>
    </row>
    <row r="768" spans="1:8" x14ac:dyDescent="0.25">
      <c r="A768" s="6" t="s">
        <v>271</v>
      </c>
      <c r="B768" s="6" t="s">
        <v>55</v>
      </c>
      <c r="C768" s="6" t="s">
        <v>56</v>
      </c>
      <c r="D768" s="2">
        <v>9788883620034</v>
      </c>
      <c r="E768" s="3" t="s">
        <v>1721</v>
      </c>
      <c r="F768" s="6" t="s">
        <v>272</v>
      </c>
      <c r="G768" s="4">
        <v>36452</v>
      </c>
      <c r="H768" s="1">
        <v>48</v>
      </c>
    </row>
    <row r="769" spans="1:8" x14ac:dyDescent="0.25">
      <c r="A769" s="6" t="s">
        <v>591</v>
      </c>
      <c r="B769" s="6" t="s">
        <v>592</v>
      </c>
      <c r="C769" s="6" t="s">
        <v>299</v>
      </c>
      <c r="D769" s="2">
        <v>9788841824597</v>
      </c>
      <c r="E769" s="3" t="s">
        <v>1728</v>
      </c>
      <c r="F769" s="6" t="s">
        <v>0</v>
      </c>
      <c r="G769" s="4">
        <v>38554</v>
      </c>
      <c r="H769" s="1">
        <v>14</v>
      </c>
    </row>
    <row r="770" spans="1:8" x14ac:dyDescent="0.25">
      <c r="A770" s="6" t="s">
        <v>1094</v>
      </c>
      <c r="B770" s="6" t="s">
        <v>1095</v>
      </c>
      <c r="C770" s="6" t="s">
        <v>197</v>
      </c>
      <c r="D770" s="2">
        <v>9788860402394</v>
      </c>
      <c r="E770" s="3" t="s">
        <v>1722</v>
      </c>
      <c r="F770" s="6" t="s">
        <v>0</v>
      </c>
      <c r="G770" s="4">
        <v>39408</v>
      </c>
      <c r="H770" s="1">
        <v>28</v>
      </c>
    </row>
    <row r="771" spans="1:8" x14ac:dyDescent="0.25">
      <c r="A771" s="6" t="s">
        <v>297</v>
      </c>
      <c r="B771" s="6" t="s">
        <v>298</v>
      </c>
      <c r="C771" s="6" t="s">
        <v>299</v>
      </c>
      <c r="D771" s="2">
        <v>9788841863725</v>
      </c>
      <c r="E771" s="3" t="s">
        <v>1721</v>
      </c>
      <c r="F771" s="6" t="s">
        <v>0</v>
      </c>
      <c r="G771" s="4">
        <v>40465</v>
      </c>
      <c r="H771" s="1">
        <v>14</v>
      </c>
    </row>
    <row r="772" spans="1:8" ht="30" x14ac:dyDescent="0.25">
      <c r="A772" s="6" t="s">
        <v>307</v>
      </c>
      <c r="B772" s="6" t="s">
        <v>308</v>
      </c>
      <c r="C772" s="6" t="s">
        <v>299</v>
      </c>
      <c r="D772" s="2">
        <v>9788841874790</v>
      </c>
      <c r="E772" s="3" t="s">
        <v>1721</v>
      </c>
      <c r="F772" s="6" t="s">
        <v>1873</v>
      </c>
      <c r="G772" s="4">
        <v>40983</v>
      </c>
      <c r="H772" s="1">
        <v>16</v>
      </c>
    </row>
    <row r="773" spans="1:8" x14ac:dyDescent="0.25">
      <c r="A773" s="6" t="s">
        <v>1046</v>
      </c>
      <c r="B773" s="6" t="s">
        <v>1047</v>
      </c>
      <c r="C773" s="6" t="s">
        <v>1048</v>
      </c>
      <c r="D773" s="2">
        <v>9788898312153</v>
      </c>
      <c r="E773" s="3" t="s">
        <v>1722</v>
      </c>
      <c r="F773" s="6" t="s">
        <v>0</v>
      </c>
      <c r="G773" s="4">
        <v>41953</v>
      </c>
      <c r="H773" s="1">
        <v>28</v>
      </c>
    </row>
    <row r="774" spans="1:8" x14ac:dyDescent="0.25">
      <c r="A774" s="6" t="s">
        <v>1649</v>
      </c>
      <c r="B774" s="6" t="s">
        <v>0</v>
      </c>
      <c r="C774" s="6" t="s">
        <v>0</v>
      </c>
      <c r="E774" s="3" t="s">
        <v>1731</v>
      </c>
      <c r="F774" s="6" t="s">
        <v>0</v>
      </c>
      <c r="G774" s="4"/>
    </row>
    <row r="775" spans="1:8" x14ac:dyDescent="0.25">
      <c r="A775" s="6" t="s">
        <v>1552</v>
      </c>
      <c r="B775" s="6" t="s">
        <v>0</v>
      </c>
      <c r="C775" s="6" t="s">
        <v>0</v>
      </c>
      <c r="E775" s="3" t="s">
        <v>1730</v>
      </c>
      <c r="F775" s="6" t="s">
        <v>0</v>
      </c>
      <c r="G775" s="4"/>
    </row>
    <row r="776" spans="1:8" x14ac:dyDescent="0.25">
      <c r="A776" s="6" t="s">
        <v>1156</v>
      </c>
      <c r="B776" s="6" t="s">
        <v>1157</v>
      </c>
      <c r="C776" s="6" t="s">
        <v>79</v>
      </c>
      <c r="D776" s="2">
        <v>9788809610804</v>
      </c>
      <c r="E776" s="3" t="s">
        <v>1722</v>
      </c>
      <c r="F776" s="6" t="s">
        <v>0</v>
      </c>
      <c r="G776" s="4">
        <v>37162</v>
      </c>
      <c r="H776" s="1">
        <v>48</v>
      </c>
    </row>
    <row r="777" spans="1:8" x14ac:dyDescent="0.25">
      <c r="A777" s="6" t="s">
        <v>86</v>
      </c>
      <c r="B777" s="6" t="s">
        <v>78</v>
      </c>
      <c r="C777" s="6" t="s">
        <v>79</v>
      </c>
      <c r="D777" s="2">
        <v>9788809606791</v>
      </c>
      <c r="E777" s="3" t="s">
        <v>1724</v>
      </c>
      <c r="F777" s="6" t="s">
        <v>0</v>
      </c>
      <c r="G777" s="4">
        <v>31686</v>
      </c>
      <c r="H777" s="1">
        <v>32</v>
      </c>
    </row>
    <row r="778" spans="1:8" x14ac:dyDescent="0.25">
      <c r="A778" s="6" t="s">
        <v>86</v>
      </c>
      <c r="B778" s="6" t="s">
        <v>66</v>
      </c>
      <c r="C778" s="6" t="s">
        <v>67</v>
      </c>
      <c r="D778" s="2">
        <v>9788847719170</v>
      </c>
      <c r="E778" s="3" t="s">
        <v>1724</v>
      </c>
      <c r="F778" s="6" t="s">
        <v>0</v>
      </c>
      <c r="G778" s="4">
        <v>39098</v>
      </c>
      <c r="H778" s="1">
        <v>32</v>
      </c>
    </row>
    <row r="779" spans="1:8" x14ac:dyDescent="0.25">
      <c r="A779" s="6" t="s">
        <v>629</v>
      </c>
      <c r="B779" s="6" t="s">
        <v>622</v>
      </c>
      <c r="C779" s="6" t="s">
        <v>13</v>
      </c>
      <c r="D779" s="2">
        <v>9788886228534</v>
      </c>
      <c r="E779" s="3" t="s">
        <v>1728</v>
      </c>
      <c r="F779" s="6" t="s">
        <v>0</v>
      </c>
      <c r="G779" s="4">
        <v>39321</v>
      </c>
      <c r="H779" s="1">
        <v>20</v>
      </c>
    </row>
    <row r="780" spans="1:8" x14ac:dyDescent="0.25">
      <c r="A780" s="6" t="s">
        <v>637</v>
      </c>
      <c r="B780" s="6" t="s">
        <v>622</v>
      </c>
      <c r="C780" s="6" t="s">
        <v>13</v>
      </c>
      <c r="D780" s="2">
        <v>9788882220006</v>
      </c>
      <c r="E780" s="3" t="s">
        <v>1728</v>
      </c>
      <c r="F780" s="6" t="s">
        <v>0</v>
      </c>
      <c r="G780" s="4">
        <v>39321</v>
      </c>
      <c r="H780" s="1">
        <v>20</v>
      </c>
    </row>
    <row r="781" spans="1:8" x14ac:dyDescent="0.25">
      <c r="A781" s="6" t="s">
        <v>1304</v>
      </c>
      <c r="B781" s="6" t="s">
        <v>0</v>
      </c>
      <c r="C781" s="6" t="s">
        <v>29</v>
      </c>
      <c r="E781" s="3" t="s">
        <v>1723</v>
      </c>
      <c r="F781" s="6" t="s">
        <v>0</v>
      </c>
      <c r="G781" s="4"/>
    </row>
    <row r="782" spans="1:8" x14ac:dyDescent="0.25">
      <c r="A782" s="6" t="s">
        <v>899</v>
      </c>
      <c r="B782" s="6" t="s">
        <v>779</v>
      </c>
      <c r="C782" s="6" t="s">
        <v>79</v>
      </c>
      <c r="D782" s="2">
        <v>9788809612822</v>
      </c>
      <c r="E782" s="3" t="s">
        <v>1722</v>
      </c>
      <c r="F782" s="6" t="s">
        <v>0</v>
      </c>
      <c r="G782" s="4">
        <v>38595</v>
      </c>
      <c r="H782" s="1">
        <v>10</v>
      </c>
    </row>
    <row r="783" spans="1:8" x14ac:dyDescent="0.25">
      <c r="A783" s="6" t="s">
        <v>906</v>
      </c>
      <c r="B783" s="6" t="s">
        <v>907</v>
      </c>
      <c r="C783" s="6" t="s">
        <v>0</v>
      </c>
      <c r="D783" s="2">
        <v>9788865320143</v>
      </c>
      <c r="E783" s="3" t="s">
        <v>1722</v>
      </c>
      <c r="F783" s="6" t="s">
        <v>0</v>
      </c>
      <c r="G783" s="4">
        <v>40544</v>
      </c>
      <c r="H783" s="1">
        <v>32</v>
      </c>
    </row>
    <row r="784" spans="1:8" ht="90" x14ac:dyDescent="0.25">
      <c r="A784" s="6" t="s">
        <v>1712</v>
      </c>
      <c r="B784" s="6" t="s">
        <v>1713</v>
      </c>
      <c r="C784" s="6" t="s">
        <v>1714</v>
      </c>
      <c r="D784" s="2">
        <v>9783715206202</v>
      </c>
      <c r="E784" s="3" t="s">
        <v>1733</v>
      </c>
      <c r="F784" s="6" t="s">
        <v>1874</v>
      </c>
      <c r="G784" s="4">
        <v>40940</v>
      </c>
      <c r="H784" s="1">
        <v>32</v>
      </c>
    </row>
    <row r="785" spans="1:8" x14ac:dyDescent="0.25">
      <c r="A785" s="6" t="s">
        <v>1051</v>
      </c>
      <c r="B785" s="6" t="s">
        <v>1052</v>
      </c>
      <c r="C785" s="6" t="s">
        <v>13</v>
      </c>
      <c r="D785" s="2">
        <v>9788882220389</v>
      </c>
      <c r="E785" s="3" t="s">
        <v>1722</v>
      </c>
      <c r="F785" s="6" t="s">
        <v>0</v>
      </c>
      <c r="G785" s="4">
        <v>39321</v>
      </c>
      <c r="H785" s="1">
        <v>56</v>
      </c>
    </row>
    <row r="786" spans="1:8" ht="60" x14ac:dyDescent="0.25">
      <c r="A786" s="6" t="s">
        <v>1154</v>
      </c>
      <c r="B786" s="6" t="s">
        <v>1155</v>
      </c>
      <c r="C786" s="6" t="s">
        <v>73</v>
      </c>
      <c r="D786" s="2">
        <v>9788887435238</v>
      </c>
      <c r="E786" s="3" t="s">
        <v>1723</v>
      </c>
      <c r="F786" s="6" t="s">
        <v>1875</v>
      </c>
      <c r="G786" s="4">
        <v>37742</v>
      </c>
      <c r="H786" s="1">
        <v>28</v>
      </c>
    </row>
    <row r="787" spans="1:8" x14ac:dyDescent="0.25">
      <c r="A787" s="6" t="s">
        <v>109</v>
      </c>
      <c r="B787" s="6" t="s">
        <v>57</v>
      </c>
      <c r="C787" s="6" t="s">
        <v>0</v>
      </c>
      <c r="D787" s="2">
        <v>9788847717978</v>
      </c>
      <c r="E787" s="3" t="s">
        <v>1724</v>
      </c>
      <c r="F787" s="6" t="s">
        <v>0</v>
      </c>
      <c r="G787" s="4"/>
    </row>
    <row r="788" spans="1:8" ht="75" x14ac:dyDescent="0.25">
      <c r="A788" s="6" t="s">
        <v>109</v>
      </c>
      <c r="B788" s="6" t="s">
        <v>622</v>
      </c>
      <c r="C788" s="6" t="s">
        <v>13</v>
      </c>
      <c r="D788" s="2">
        <v>9788885657069</v>
      </c>
      <c r="E788" s="3" t="s">
        <v>1728</v>
      </c>
      <c r="F788" s="6" t="s">
        <v>1876</v>
      </c>
      <c r="G788" s="4">
        <v>39321</v>
      </c>
      <c r="H788" s="1">
        <v>20</v>
      </c>
    </row>
    <row r="789" spans="1:8" x14ac:dyDescent="0.25">
      <c r="A789" s="6" t="s">
        <v>541</v>
      </c>
      <c r="B789" s="6" t="s">
        <v>507</v>
      </c>
      <c r="C789" s="6" t="s">
        <v>41</v>
      </c>
      <c r="D789" s="2">
        <v>9788877030689</v>
      </c>
      <c r="E789" s="3" t="s">
        <v>1728</v>
      </c>
      <c r="F789" s="6" t="s">
        <v>0</v>
      </c>
      <c r="G789" s="4"/>
    </row>
    <row r="790" spans="1:8" ht="30" x14ac:dyDescent="0.25">
      <c r="A790" s="6" t="s">
        <v>1321</v>
      </c>
      <c r="B790" s="6" t="s">
        <v>1322</v>
      </c>
      <c r="C790" s="6" t="s">
        <v>54</v>
      </c>
      <c r="D790" s="2">
        <v>9788861451247</v>
      </c>
      <c r="E790" s="3" t="s">
        <v>1723</v>
      </c>
      <c r="F790" s="6" t="s">
        <v>1323</v>
      </c>
      <c r="G790" s="4">
        <v>40122</v>
      </c>
      <c r="H790" s="1">
        <v>28</v>
      </c>
    </row>
    <row r="791" spans="1:8" x14ac:dyDescent="0.25">
      <c r="A791" s="6" t="s">
        <v>535</v>
      </c>
      <c r="B791" s="6" t="s">
        <v>532</v>
      </c>
      <c r="C791" s="6" t="s">
        <v>0</v>
      </c>
      <c r="E791" s="3" t="s">
        <v>1727</v>
      </c>
      <c r="F791" s="6" t="s">
        <v>0</v>
      </c>
      <c r="G791" s="4"/>
    </row>
    <row r="792" spans="1:8" ht="75" x14ac:dyDescent="0.25">
      <c r="A792" s="6" t="s">
        <v>961</v>
      </c>
      <c r="B792" s="6" t="s">
        <v>962</v>
      </c>
      <c r="C792" s="6" t="s">
        <v>0</v>
      </c>
      <c r="D792" s="2">
        <v>9788883880957</v>
      </c>
      <c r="E792" s="3" t="s">
        <v>1722</v>
      </c>
      <c r="F792" s="6" t="s">
        <v>963</v>
      </c>
      <c r="G792" s="4"/>
    </row>
    <row r="793" spans="1:8" ht="90" x14ac:dyDescent="0.25">
      <c r="A793" s="6" t="s">
        <v>971</v>
      </c>
      <c r="B793" s="6" t="s">
        <v>972</v>
      </c>
      <c r="C793" s="6" t="s">
        <v>27</v>
      </c>
      <c r="D793" s="2">
        <v>9788878740341</v>
      </c>
      <c r="E793" s="3" t="s">
        <v>1722</v>
      </c>
      <c r="F793" s="6" t="s">
        <v>1877</v>
      </c>
      <c r="G793" s="4">
        <v>38875</v>
      </c>
      <c r="H793" s="1">
        <v>20</v>
      </c>
    </row>
    <row r="794" spans="1:8" x14ac:dyDescent="0.25">
      <c r="A794" s="6" t="s">
        <v>588</v>
      </c>
      <c r="B794" s="6" t="s">
        <v>584</v>
      </c>
      <c r="C794" s="6" t="s">
        <v>7</v>
      </c>
      <c r="D794" s="2">
        <v>9788804354864</v>
      </c>
      <c r="E794" s="3" t="s">
        <v>1728</v>
      </c>
      <c r="F794" s="6" t="s">
        <v>0</v>
      </c>
      <c r="G794" s="4">
        <v>33664</v>
      </c>
      <c r="H794" s="1">
        <v>12</v>
      </c>
    </row>
    <row r="795" spans="1:8" x14ac:dyDescent="0.25">
      <c r="A795" s="6" t="s">
        <v>1651</v>
      </c>
      <c r="B795" s="6" t="s">
        <v>0</v>
      </c>
      <c r="C795" s="6" t="s">
        <v>0</v>
      </c>
      <c r="E795" s="3" t="s">
        <v>1731</v>
      </c>
      <c r="F795" s="6" t="s">
        <v>0</v>
      </c>
      <c r="G795" s="4"/>
    </row>
    <row r="796" spans="1:8" x14ac:dyDescent="0.25">
      <c r="A796" s="6" t="s">
        <v>484</v>
      </c>
      <c r="B796" s="6" t="s">
        <v>483</v>
      </c>
      <c r="C796" s="6" t="s">
        <v>41</v>
      </c>
      <c r="D796" s="2">
        <v>9788877030887</v>
      </c>
      <c r="E796" s="3" t="s">
        <v>1727</v>
      </c>
      <c r="F796" s="6" t="s">
        <v>0</v>
      </c>
      <c r="G796" s="4"/>
      <c r="H796" s="1">
        <v>12</v>
      </c>
    </row>
    <row r="797" spans="1:8" x14ac:dyDescent="0.25">
      <c r="A797" s="6" t="s">
        <v>1372</v>
      </c>
      <c r="B797" s="6" t="s">
        <v>0</v>
      </c>
      <c r="C797" s="6" t="s">
        <v>1369</v>
      </c>
      <c r="D797" s="2">
        <v>9788870680782</v>
      </c>
      <c r="E797" s="3" t="s">
        <v>1723</v>
      </c>
      <c r="F797" s="6" t="s">
        <v>0</v>
      </c>
      <c r="G797" s="4">
        <v>36130</v>
      </c>
    </row>
    <row r="798" spans="1:8" ht="45" x14ac:dyDescent="0.25">
      <c r="A798" s="6" t="s">
        <v>1432</v>
      </c>
      <c r="B798" s="6" t="s">
        <v>1431</v>
      </c>
      <c r="C798" s="6" t="s">
        <v>16</v>
      </c>
      <c r="D798" s="2">
        <v>9788857001814</v>
      </c>
      <c r="E798" s="3" t="s">
        <v>1730</v>
      </c>
      <c r="F798" s="6" t="s">
        <v>1878</v>
      </c>
      <c r="G798" s="4">
        <v>40205</v>
      </c>
      <c r="H798" s="1">
        <v>55</v>
      </c>
    </row>
    <row r="799" spans="1:8" x14ac:dyDescent="0.25">
      <c r="A799" s="6" t="s">
        <v>1134</v>
      </c>
      <c r="B799" s="6" t="s">
        <v>805</v>
      </c>
      <c r="C799" s="6" t="s">
        <v>56</v>
      </c>
      <c r="D799" s="2">
        <v>9788883620522</v>
      </c>
      <c r="E799" s="3" t="s">
        <v>1722</v>
      </c>
      <c r="F799" s="6" t="s">
        <v>0</v>
      </c>
      <c r="G799" s="4">
        <v>37512</v>
      </c>
      <c r="H799" s="1">
        <v>32</v>
      </c>
    </row>
    <row r="800" spans="1:8" ht="60" x14ac:dyDescent="0.25">
      <c r="A800" s="6" t="s">
        <v>1423</v>
      </c>
      <c r="B800" s="6" t="s">
        <v>1424</v>
      </c>
      <c r="C800" s="6" t="s">
        <v>9</v>
      </c>
      <c r="D800" s="2">
        <v>9788809767133</v>
      </c>
      <c r="E800" s="3" t="s">
        <v>1730</v>
      </c>
      <c r="F800" s="6" t="s">
        <v>1425</v>
      </c>
      <c r="G800" s="4">
        <v>40730</v>
      </c>
      <c r="H800" s="1">
        <v>64</v>
      </c>
    </row>
    <row r="801" spans="1:8" x14ac:dyDescent="0.25">
      <c r="A801" s="6" t="s">
        <v>1076</v>
      </c>
      <c r="B801" s="6" t="s">
        <v>1077</v>
      </c>
      <c r="C801" s="6" t="s">
        <v>68</v>
      </c>
      <c r="D801" s="2">
        <v>9788882031732</v>
      </c>
      <c r="E801" s="3" t="s">
        <v>1722</v>
      </c>
      <c r="F801" s="6" t="s">
        <v>0</v>
      </c>
      <c r="G801" s="4">
        <v>36448</v>
      </c>
      <c r="H801" s="1">
        <v>32</v>
      </c>
    </row>
    <row r="802" spans="1:8" x14ac:dyDescent="0.25">
      <c r="A802" s="6" t="s">
        <v>248</v>
      </c>
      <c r="B802" s="6" t="s">
        <v>249</v>
      </c>
      <c r="C802" s="6" t="s">
        <v>0</v>
      </c>
      <c r="D802" s="2">
        <v>9788882221218</v>
      </c>
      <c r="E802" s="3" t="s">
        <v>1721</v>
      </c>
      <c r="F802" s="6" t="s">
        <v>0</v>
      </c>
      <c r="G802" s="4"/>
    </row>
    <row r="803" spans="1:8" ht="75" x14ac:dyDescent="0.25">
      <c r="A803" s="6" t="s">
        <v>181</v>
      </c>
      <c r="B803" s="6" t="s">
        <v>182</v>
      </c>
      <c r="C803" s="6" t="s">
        <v>19</v>
      </c>
      <c r="D803" s="2">
        <v>9788875701833</v>
      </c>
      <c r="E803" s="3" t="s">
        <v>1721</v>
      </c>
      <c r="F803" s="6" t="s">
        <v>1879</v>
      </c>
      <c r="G803" s="4">
        <v>39814</v>
      </c>
      <c r="H803" s="1">
        <v>36</v>
      </c>
    </row>
    <row r="804" spans="1:8" x14ac:dyDescent="0.25">
      <c r="A804" s="6" t="s">
        <v>768</v>
      </c>
      <c r="B804" s="6" t="s">
        <v>769</v>
      </c>
      <c r="C804" s="6" t="s">
        <v>30</v>
      </c>
      <c r="D804" s="2">
        <v>9788880335269</v>
      </c>
      <c r="E804" s="3" t="s">
        <v>1722</v>
      </c>
      <c r="F804" s="6" t="s">
        <v>0</v>
      </c>
      <c r="G804" s="4">
        <v>40149</v>
      </c>
      <c r="H804" s="1">
        <v>32</v>
      </c>
    </row>
    <row r="805" spans="1:8" ht="75" x14ac:dyDescent="0.25">
      <c r="A805" s="6" t="s">
        <v>1449</v>
      </c>
      <c r="B805" s="6" t="s">
        <v>1450</v>
      </c>
      <c r="C805" s="6" t="s">
        <v>299</v>
      </c>
      <c r="D805" s="2">
        <v>9788841877630</v>
      </c>
      <c r="E805" s="3" t="s">
        <v>1730</v>
      </c>
      <c r="F805" s="6" t="s">
        <v>1880</v>
      </c>
      <c r="G805" s="4"/>
    </row>
    <row r="806" spans="1:8" ht="75" x14ac:dyDescent="0.25">
      <c r="A806" s="6" t="s">
        <v>1451</v>
      </c>
      <c r="B806" s="6" t="s">
        <v>1452</v>
      </c>
      <c r="C806" s="6" t="s">
        <v>1453</v>
      </c>
      <c r="D806" s="2">
        <v>9788841869147</v>
      </c>
      <c r="E806" s="3" t="s">
        <v>1730</v>
      </c>
      <c r="F806" s="6" t="s">
        <v>1881</v>
      </c>
      <c r="G806" s="4"/>
    </row>
    <row r="807" spans="1:8" ht="45" x14ac:dyDescent="0.25">
      <c r="A807" s="6" t="s">
        <v>1125</v>
      </c>
      <c r="B807" s="6" t="s">
        <v>1126</v>
      </c>
      <c r="C807" s="6" t="s">
        <v>299</v>
      </c>
      <c r="D807" s="2">
        <v>9788841863343</v>
      </c>
      <c r="E807" s="3" t="s">
        <v>1722</v>
      </c>
      <c r="F807" s="6" t="s">
        <v>1882</v>
      </c>
      <c r="G807" s="4">
        <v>40437</v>
      </c>
      <c r="H807" s="1">
        <v>20</v>
      </c>
    </row>
    <row r="808" spans="1:8" x14ac:dyDescent="0.25">
      <c r="A808" s="6" t="s">
        <v>1116</v>
      </c>
      <c r="B808" s="6" t="s">
        <v>1117</v>
      </c>
      <c r="C808" s="6" t="s">
        <v>658</v>
      </c>
      <c r="D808" s="2">
        <v>9788895818030</v>
      </c>
      <c r="E808" s="3" t="s">
        <v>1722</v>
      </c>
      <c r="F808" s="6" t="s">
        <v>0</v>
      </c>
      <c r="G808" s="4">
        <v>39503</v>
      </c>
      <c r="H808" s="1">
        <v>32</v>
      </c>
    </row>
    <row r="809" spans="1:8" x14ac:dyDescent="0.25">
      <c r="A809" s="6" t="s">
        <v>579</v>
      </c>
      <c r="B809" s="6" t="s">
        <v>578</v>
      </c>
      <c r="C809" s="6" t="s">
        <v>7</v>
      </c>
      <c r="E809" s="3" t="s">
        <v>1728</v>
      </c>
      <c r="F809" s="6" t="s">
        <v>0</v>
      </c>
      <c r="G809" s="4"/>
    </row>
    <row r="810" spans="1:8" ht="45" x14ac:dyDescent="0.25">
      <c r="A810" s="6" t="s">
        <v>174</v>
      </c>
      <c r="B810" s="6" t="s">
        <v>66</v>
      </c>
      <c r="C810" s="6" t="s">
        <v>67</v>
      </c>
      <c r="D810" s="2">
        <v>9788847725713</v>
      </c>
      <c r="E810" s="3" t="s">
        <v>1724</v>
      </c>
      <c r="F810" s="6" t="s">
        <v>1883</v>
      </c>
      <c r="G810" s="4">
        <v>40099</v>
      </c>
      <c r="H810" s="1">
        <v>103</v>
      </c>
    </row>
    <row r="811" spans="1:8" x14ac:dyDescent="0.25">
      <c r="A811" s="6" t="s">
        <v>1261</v>
      </c>
      <c r="B811" s="6" t="s">
        <v>1262</v>
      </c>
      <c r="C811" s="6" t="s">
        <v>0</v>
      </c>
      <c r="D811" s="2">
        <v>9788886557108</v>
      </c>
      <c r="E811" s="3" t="s">
        <v>1723</v>
      </c>
      <c r="F811" s="6" t="s">
        <v>0</v>
      </c>
      <c r="G811" s="4">
        <v>34700</v>
      </c>
      <c r="H811" s="1">
        <v>28</v>
      </c>
    </row>
    <row r="812" spans="1:8" x14ac:dyDescent="0.25">
      <c r="A812" s="6" t="s">
        <v>835</v>
      </c>
      <c r="B812" s="6" t="s">
        <v>836</v>
      </c>
      <c r="C812" s="6" t="s">
        <v>16</v>
      </c>
      <c r="D812" s="2">
        <v>9788857001012</v>
      </c>
      <c r="E812" s="3" t="s">
        <v>1722</v>
      </c>
      <c r="F812" s="6" t="s">
        <v>0</v>
      </c>
      <c r="G812" s="4">
        <v>41971</v>
      </c>
      <c r="H812" s="1">
        <v>18</v>
      </c>
    </row>
    <row r="813" spans="1:8" x14ac:dyDescent="0.25">
      <c r="A813" s="6" t="s">
        <v>1114</v>
      </c>
      <c r="B813" s="6" t="s">
        <v>1115</v>
      </c>
      <c r="C813" s="6" t="s">
        <v>27</v>
      </c>
      <c r="D813" s="2">
        <v>9788878742444</v>
      </c>
      <c r="E813" s="3" t="s">
        <v>1722</v>
      </c>
      <c r="F813" s="6" t="s">
        <v>0</v>
      </c>
      <c r="G813" s="4">
        <v>40877</v>
      </c>
      <c r="H813" s="1">
        <v>30</v>
      </c>
    </row>
    <row r="814" spans="1:8" ht="30" x14ac:dyDescent="0.25">
      <c r="A814" s="6" t="s">
        <v>304</v>
      </c>
      <c r="B814" s="6" t="s">
        <v>305</v>
      </c>
      <c r="C814" s="6" t="s">
        <v>10</v>
      </c>
      <c r="D814" s="2">
        <v>9788817000352</v>
      </c>
      <c r="E814" s="3" t="s">
        <v>1721</v>
      </c>
      <c r="F814" s="6" t="s">
        <v>0</v>
      </c>
      <c r="G814" s="4">
        <v>40612</v>
      </c>
      <c r="H814" s="1">
        <v>32</v>
      </c>
    </row>
    <row r="815" spans="1:8" x14ac:dyDescent="0.25">
      <c r="A815" s="6" t="s">
        <v>396</v>
      </c>
      <c r="B815" s="6" t="s">
        <v>397</v>
      </c>
      <c r="C815" s="6" t="s">
        <v>395</v>
      </c>
      <c r="E815" s="3" t="s">
        <v>1724</v>
      </c>
      <c r="F815" s="6" t="s">
        <v>0</v>
      </c>
      <c r="G815" s="4"/>
    </row>
    <row r="816" spans="1:8" x14ac:dyDescent="0.25">
      <c r="A816" s="6" t="s">
        <v>393</v>
      </c>
      <c r="B816" s="6" t="s">
        <v>394</v>
      </c>
      <c r="C816" s="6" t="s">
        <v>395</v>
      </c>
      <c r="E816" s="3" t="s">
        <v>1724</v>
      </c>
      <c r="F816" s="6" t="s">
        <v>0</v>
      </c>
      <c r="G816" s="4"/>
    </row>
    <row r="817" spans="1:8" x14ac:dyDescent="0.25">
      <c r="A817" s="6" t="s">
        <v>438</v>
      </c>
      <c r="B817" s="6" t="s">
        <v>0</v>
      </c>
      <c r="C817" s="6" t="s">
        <v>432</v>
      </c>
      <c r="D817" s="2">
        <v>9788896918135</v>
      </c>
      <c r="E817" s="3" t="s">
        <v>1725</v>
      </c>
      <c r="F817" s="6" t="s">
        <v>0</v>
      </c>
      <c r="G817" s="4">
        <v>41348</v>
      </c>
      <c r="H817" s="1">
        <v>32</v>
      </c>
    </row>
    <row r="818" spans="1:8" ht="45" x14ac:dyDescent="0.25">
      <c r="A818" s="6" t="s">
        <v>1348</v>
      </c>
      <c r="B818" s="6" t="s">
        <v>1349</v>
      </c>
      <c r="C818" s="6" t="s">
        <v>54</v>
      </c>
      <c r="D818" s="2">
        <v>9788861457034</v>
      </c>
      <c r="E818" s="3" t="s">
        <v>1723</v>
      </c>
      <c r="F818" s="6" t="s">
        <v>1884</v>
      </c>
      <c r="G818" s="4">
        <v>41788</v>
      </c>
      <c r="H818" s="1">
        <v>16</v>
      </c>
    </row>
    <row r="819" spans="1:8" x14ac:dyDescent="0.25">
      <c r="A819" s="6" t="s">
        <v>433</v>
      </c>
      <c r="B819" s="6" t="s">
        <v>434</v>
      </c>
      <c r="C819" s="6" t="s">
        <v>0</v>
      </c>
      <c r="D819" s="2">
        <v>9788896918111</v>
      </c>
      <c r="E819" s="3" t="s">
        <v>1725</v>
      </c>
      <c r="F819" s="6" t="s">
        <v>0</v>
      </c>
      <c r="G819" s="4">
        <v>40909</v>
      </c>
      <c r="H819" s="1">
        <v>32</v>
      </c>
    </row>
    <row r="820" spans="1:8" ht="45" x14ac:dyDescent="0.25">
      <c r="A820" s="6" t="s">
        <v>122</v>
      </c>
      <c r="B820" s="6" t="s">
        <v>123</v>
      </c>
      <c r="C820" s="6" t="s">
        <v>67</v>
      </c>
      <c r="D820" s="2">
        <v>9788847722415</v>
      </c>
      <c r="E820" s="3" t="s">
        <v>1724</v>
      </c>
      <c r="F820" s="6" t="s">
        <v>1885</v>
      </c>
      <c r="G820" s="4">
        <v>39588</v>
      </c>
      <c r="H820" s="1">
        <v>32</v>
      </c>
    </row>
    <row r="821" spans="1:8" ht="30" x14ac:dyDescent="0.25">
      <c r="A821" s="6" t="s">
        <v>780</v>
      </c>
      <c r="B821" s="6" t="s">
        <v>781</v>
      </c>
      <c r="C821" s="6" t="s">
        <v>79</v>
      </c>
      <c r="D821" s="2">
        <v>9788809613959</v>
      </c>
      <c r="E821" s="3" t="s">
        <v>1722</v>
      </c>
      <c r="F821" s="6" t="s">
        <v>1886</v>
      </c>
      <c r="G821" s="4">
        <v>38875</v>
      </c>
      <c r="H821" s="1">
        <v>12</v>
      </c>
    </row>
    <row r="822" spans="1:8" x14ac:dyDescent="0.25">
      <c r="A822" s="6" t="s">
        <v>698</v>
      </c>
      <c r="B822" s="6" t="s">
        <v>594</v>
      </c>
      <c r="C822" s="6" t="s">
        <v>13</v>
      </c>
      <c r="E822" s="3" t="s">
        <v>1728</v>
      </c>
      <c r="F822" s="6" t="s">
        <v>0</v>
      </c>
      <c r="G822" s="4"/>
    </row>
    <row r="823" spans="1:8" ht="30" x14ac:dyDescent="0.25">
      <c r="A823" s="6" t="s">
        <v>1678</v>
      </c>
      <c r="B823" s="6" t="s">
        <v>0</v>
      </c>
      <c r="C823" s="6" t="s">
        <v>0</v>
      </c>
      <c r="D823" s="2">
        <v>9783815721308</v>
      </c>
      <c r="E823" s="3" t="s">
        <v>1732</v>
      </c>
      <c r="F823" s="6" t="s">
        <v>0</v>
      </c>
      <c r="G823" s="4"/>
    </row>
    <row r="824" spans="1:8" x14ac:dyDescent="0.25">
      <c r="A824" s="6" t="s">
        <v>918</v>
      </c>
      <c r="B824" s="6" t="s">
        <v>919</v>
      </c>
      <c r="C824" s="6" t="s">
        <v>73</v>
      </c>
      <c r="E824" s="3" t="s">
        <v>1730</v>
      </c>
      <c r="F824" s="6" t="s">
        <v>0</v>
      </c>
      <c r="G824" s="4"/>
    </row>
    <row r="825" spans="1:8" ht="45" x14ac:dyDescent="0.25">
      <c r="A825" s="6" t="s">
        <v>887</v>
      </c>
      <c r="B825" s="6" t="s">
        <v>204</v>
      </c>
      <c r="C825" s="6" t="s">
        <v>205</v>
      </c>
      <c r="D825" s="2">
        <v>9788879067836</v>
      </c>
      <c r="E825" s="3" t="s">
        <v>1722</v>
      </c>
      <c r="F825" s="6" t="s">
        <v>1887</v>
      </c>
      <c r="G825" s="4">
        <v>39967</v>
      </c>
      <c r="H825" s="1">
        <v>28</v>
      </c>
    </row>
    <row r="826" spans="1:8" x14ac:dyDescent="0.25">
      <c r="A826" s="6" t="s">
        <v>643</v>
      </c>
      <c r="B826" s="6" t="s">
        <v>644</v>
      </c>
      <c r="C826" s="6" t="s">
        <v>645</v>
      </c>
      <c r="E826" s="3" t="s">
        <v>1728</v>
      </c>
      <c r="F826" s="6" t="s">
        <v>0</v>
      </c>
      <c r="G826" s="4"/>
    </row>
    <row r="827" spans="1:8" x14ac:dyDescent="0.25">
      <c r="A827" s="6" t="s">
        <v>300</v>
      </c>
      <c r="B827" s="6" t="s">
        <v>301</v>
      </c>
      <c r="C827" s="6" t="s">
        <v>302</v>
      </c>
      <c r="D827" s="2">
        <v>9788861030282</v>
      </c>
      <c r="E827" s="3" t="s">
        <v>1725</v>
      </c>
      <c r="F827" s="6" t="s">
        <v>0</v>
      </c>
      <c r="G827" s="4">
        <v>40256</v>
      </c>
      <c r="H827" s="1">
        <v>32</v>
      </c>
    </row>
    <row r="828" spans="1:8" x14ac:dyDescent="0.25">
      <c r="A828" s="6" t="s">
        <v>203</v>
      </c>
      <c r="B828" s="6" t="s">
        <v>204</v>
      </c>
      <c r="C828" s="6" t="s">
        <v>205</v>
      </c>
      <c r="D828" s="2">
        <v>9788879067867</v>
      </c>
      <c r="E828" s="3" t="s">
        <v>1721</v>
      </c>
      <c r="F828" s="6" t="s">
        <v>0</v>
      </c>
      <c r="G828" s="4">
        <v>40066</v>
      </c>
      <c r="H828" s="1">
        <v>28</v>
      </c>
    </row>
    <row r="829" spans="1:8" ht="45" x14ac:dyDescent="0.25">
      <c r="A829" s="6" t="s">
        <v>225</v>
      </c>
      <c r="B829" s="6" t="s">
        <v>204</v>
      </c>
      <c r="C829" s="6" t="s">
        <v>205</v>
      </c>
      <c r="D829" s="2">
        <v>9788858000892</v>
      </c>
      <c r="E829" s="3" t="s">
        <v>1721</v>
      </c>
      <c r="F829" s="6" t="s">
        <v>1888</v>
      </c>
      <c r="G829" s="4">
        <v>40420</v>
      </c>
      <c r="H829" s="1">
        <v>28</v>
      </c>
    </row>
    <row r="830" spans="1:8" ht="45" x14ac:dyDescent="0.25">
      <c r="A830" s="6" t="s">
        <v>224</v>
      </c>
      <c r="B830" s="6" t="s">
        <v>204</v>
      </c>
      <c r="C830" s="6" t="s">
        <v>205</v>
      </c>
      <c r="D830" s="2">
        <v>9788879067850</v>
      </c>
      <c r="E830" s="3" t="s">
        <v>1721</v>
      </c>
      <c r="F830" s="6" t="s">
        <v>1888</v>
      </c>
      <c r="G830" s="4">
        <v>40066</v>
      </c>
      <c r="H830" s="1">
        <v>32</v>
      </c>
    </row>
    <row r="831" spans="1:8" x14ac:dyDescent="0.25">
      <c r="A831" s="6" t="s">
        <v>215</v>
      </c>
      <c r="B831" s="6" t="s">
        <v>204</v>
      </c>
      <c r="C831" s="6" t="s">
        <v>205</v>
      </c>
      <c r="D831" s="2">
        <v>9788879067874</v>
      </c>
      <c r="E831" s="3" t="s">
        <v>1721</v>
      </c>
      <c r="F831" s="6" t="s">
        <v>0</v>
      </c>
      <c r="G831" s="4">
        <v>40066</v>
      </c>
      <c r="H831" s="1">
        <v>28</v>
      </c>
    </row>
    <row r="832" spans="1:8" ht="45" x14ac:dyDescent="0.25">
      <c r="A832" s="6" t="s">
        <v>219</v>
      </c>
      <c r="B832" s="6" t="s">
        <v>204</v>
      </c>
      <c r="C832" s="6" t="s">
        <v>205</v>
      </c>
      <c r="D832" s="2">
        <v>9788858000908</v>
      </c>
      <c r="E832" s="3" t="s">
        <v>1721</v>
      </c>
      <c r="F832" s="6" t="s">
        <v>1888</v>
      </c>
      <c r="G832" s="4">
        <v>40420</v>
      </c>
      <c r="H832" s="1">
        <v>28</v>
      </c>
    </row>
    <row r="833" spans="1:8" x14ac:dyDescent="0.25">
      <c r="A833" s="6" t="s">
        <v>1274</v>
      </c>
      <c r="B833" s="6" t="s">
        <v>1275</v>
      </c>
      <c r="C833" s="6" t="s">
        <v>28</v>
      </c>
      <c r="D833" s="2">
        <v>9788809604384</v>
      </c>
      <c r="E833" s="3" t="s">
        <v>1723</v>
      </c>
      <c r="F833" s="6" t="s">
        <v>0</v>
      </c>
      <c r="G833" s="4">
        <v>32874</v>
      </c>
      <c r="H833" s="1">
        <v>32</v>
      </c>
    </row>
    <row r="834" spans="1:8" x14ac:dyDescent="0.25">
      <c r="A834" s="6" t="s">
        <v>940</v>
      </c>
      <c r="B834" s="6" t="s">
        <v>941</v>
      </c>
      <c r="C834" s="6" t="s">
        <v>942</v>
      </c>
      <c r="D834" s="2">
        <v>9788862581721</v>
      </c>
      <c r="E834" s="3" t="s">
        <v>1722</v>
      </c>
      <c r="F834" s="6" t="s">
        <v>0</v>
      </c>
      <c r="G834" s="4">
        <v>40788</v>
      </c>
      <c r="H834" s="1">
        <v>28</v>
      </c>
    </row>
    <row r="835" spans="1:8" x14ac:dyDescent="0.25">
      <c r="A835" s="6" t="s">
        <v>544</v>
      </c>
      <c r="B835" s="6" t="s">
        <v>503</v>
      </c>
      <c r="C835" s="6" t="s">
        <v>41</v>
      </c>
      <c r="D835" s="2">
        <v>9788877030238</v>
      </c>
      <c r="E835" s="3" t="s">
        <v>1728</v>
      </c>
      <c r="F835" s="6" t="s">
        <v>0</v>
      </c>
      <c r="G835" s="4"/>
    </row>
    <row r="836" spans="1:8" ht="45" x14ac:dyDescent="0.25">
      <c r="A836" s="6" t="s">
        <v>111</v>
      </c>
      <c r="B836" s="6" t="s">
        <v>112</v>
      </c>
      <c r="C836" s="6" t="s">
        <v>67</v>
      </c>
      <c r="D836" s="2">
        <v>9788847713840</v>
      </c>
      <c r="E836" s="3" t="s">
        <v>1724</v>
      </c>
      <c r="F836" s="6" t="s">
        <v>113</v>
      </c>
      <c r="G836" s="4">
        <v>38160</v>
      </c>
      <c r="H836" s="1">
        <v>32</v>
      </c>
    </row>
    <row r="837" spans="1:8" x14ac:dyDescent="0.25">
      <c r="A837" s="6" t="s">
        <v>900</v>
      </c>
      <c r="B837" s="6" t="s">
        <v>901</v>
      </c>
      <c r="C837" s="6" t="s">
        <v>902</v>
      </c>
      <c r="D837" s="2">
        <v>9788883285042</v>
      </c>
      <c r="E837" s="3" t="s">
        <v>1722</v>
      </c>
      <c r="F837" s="6" t="s">
        <v>0</v>
      </c>
      <c r="G837" s="4">
        <v>39590</v>
      </c>
      <c r="H837" s="1">
        <v>18</v>
      </c>
    </row>
    <row r="838" spans="1:8" x14ac:dyDescent="0.25">
      <c r="A838" s="6" t="s">
        <v>716</v>
      </c>
      <c r="B838" s="6" t="s">
        <v>711</v>
      </c>
      <c r="C838" s="6" t="s">
        <v>717</v>
      </c>
      <c r="E838" s="3" t="s">
        <v>1729</v>
      </c>
      <c r="F838" s="6" t="s">
        <v>0</v>
      </c>
      <c r="G838" s="4"/>
    </row>
    <row r="839" spans="1:8" x14ac:dyDescent="0.25">
      <c r="A839" s="6" t="s">
        <v>589</v>
      </c>
      <c r="B839" s="6" t="s">
        <v>590</v>
      </c>
      <c r="C839" s="6" t="s">
        <v>16</v>
      </c>
      <c r="D839" s="2">
        <v>9788882909888</v>
      </c>
      <c r="E839" s="3" t="s">
        <v>1728</v>
      </c>
      <c r="F839" s="6" t="s">
        <v>0</v>
      </c>
      <c r="G839" s="4">
        <v>39216</v>
      </c>
      <c r="H839" s="1">
        <v>10</v>
      </c>
    </row>
    <row r="840" spans="1:8" x14ac:dyDescent="0.25">
      <c r="A840" s="6" t="s">
        <v>675</v>
      </c>
      <c r="B840" s="6" t="s">
        <v>324</v>
      </c>
      <c r="C840" s="6" t="s">
        <v>41</v>
      </c>
      <c r="D840" s="2">
        <v>9788877030030</v>
      </c>
      <c r="E840" s="3" t="s">
        <v>1728</v>
      </c>
      <c r="F840" s="6" t="s">
        <v>0</v>
      </c>
      <c r="G840" s="4"/>
    </row>
    <row r="841" spans="1:8" ht="45" x14ac:dyDescent="0.25">
      <c r="A841" s="6" t="s">
        <v>886</v>
      </c>
      <c r="B841" s="6" t="s">
        <v>204</v>
      </c>
      <c r="C841" s="6" t="s">
        <v>205</v>
      </c>
      <c r="D841" s="2">
        <v>9788879068178</v>
      </c>
      <c r="E841" s="3" t="s">
        <v>1722</v>
      </c>
      <c r="F841" s="6" t="s">
        <v>1889</v>
      </c>
      <c r="G841" s="4">
        <v>39967</v>
      </c>
      <c r="H841" s="1">
        <v>24</v>
      </c>
    </row>
    <row r="842" spans="1:8" ht="30" x14ac:dyDescent="0.25">
      <c r="A842" s="6" t="s">
        <v>1032</v>
      </c>
      <c r="B842" s="6" t="s">
        <v>869</v>
      </c>
      <c r="C842" s="6" t="s">
        <v>13</v>
      </c>
      <c r="D842" s="2">
        <v>9788882221119</v>
      </c>
      <c r="E842" s="3" t="s">
        <v>1722</v>
      </c>
      <c r="F842" s="6" t="s">
        <v>1033</v>
      </c>
      <c r="G842" s="4">
        <v>39321</v>
      </c>
      <c r="H842" s="1">
        <v>14</v>
      </c>
    </row>
    <row r="843" spans="1:8" x14ac:dyDescent="0.25">
      <c r="A843" s="6" t="s">
        <v>1090</v>
      </c>
      <c r="B843" s="6" t="s">
        <v>1091</v>
      </c>
      <c r="C843" s="6" t="s">
        <v>30</v>
      </c>
      <c r="D843" s="2">
        <v>9788880335085</v>
      </c>
      <c r="E843" s="3" t="s">
        <v>1722</v>
      </c>
      <c r="F843" s="6" t="s">
        <v>0</v>
      </c>
      <c r="G843" s="4">
        <v>39891</v>
      </c>
      <c r="H843" s="1">
        <v>28</v>
      </c>
    </row>
    <row r="844" spans="1:8" x14ac:dyDescent="0.25">
      <c r="A844" s="6" t="s">
        <v>1028</v>
      </c>
      <c r="B844" s="6" t="s">
        <v>39</v>
      </c>
      <c r="C844" s="6" t="s">
        <v>41</v>
      </c>
      <c r="D844" s="2">
        <v>9788877038517</v>
      </c>
      <c r="E844" s="3" t="s">
        <v>1722</v>
      </c>
      <c r="F844" s="6" t="s">
        <v>0</v>
      </c>
      <c r="G844" s="4">
        <v>37529</v>
      </c>
      <c r="H844" s="1">
        <v>12</v>
      </c>
    </row>
    <row r="845" spans="1:8" ht="30" x14ac:dyDescent="0.25">
      <c r="A845" s="6" t="s">
        <v>1031</v>
      </c>
      <c r="B845" s="6" t="s">
        <v>869</v>
      </c>
      <c r="C845" s="6" t="s">
        <v>13</v>
      </c>
      <c r="D845" s="2">
        <v>9788882220648</v>
      </c>
      <c r="E845" s="3" t="s">
        <v>1722</v>
      </c>
      <c r="F845" s="6" t="s">
        <v>1890</v>
      </c>
      <c r="G845" s="4"/>
    </row>
    <row r="846" spans="1:8" ht="30" x14ac:dyDescent="0.25">
      <c r="A846" s="6" t="s">
        <v>1029</v>
      </c>
      <c r="B846" s="6" t="s">
        <v>869</v>
      </c>
      <c r="C846" s="6" t="s">
        <v>13</v>
      </c>
      <c r="D846" s="2">
        <v>9788882221126</v>
      </c>
      <c r="E846" s="3" t="s">
        <v>1722</v>
      </c>
      <c r="F846" s="6" t="s">
        <v>1030</v>
      </c>
      <c r="G846" s="4">
        <v>39321</v>
      </c>
      <c r="H846" s="1">
        <v>16</v>
      </c>
    </row>
    <row r="847" spans="1:8" ht="30" x14ac:dyDescent="0.25">
      <c r="A847" s="6" t="s">
        <v>1034</v>
      </c>
      <c r="B847" s="6" t="s">
        <v>869</v>
      </c>
      <c r="C847" s="6" t="s">
        <v>13</v>
      </c>
      <c r="D847" s="2">
        <v>9788882220631</v>
      </c>
      <c r="E847" s="3" t="s">
        <v>1722</v>
      </c>
      <c r="F847" s="6" t="s">
        <v>1891</v>
      </c>
      <c r="G847" s="4">
        <v>39321</v>
      </c>
      <c r="H847" s="1">
        <v>14</v>
      </c>
    </row>
    <row r="848" spans="1:8" ht="45" x14ac:dyDescent="0.25">
      <c r="A848" s="6" t="s">
        <v>1346</v>
      </c>
      <c r="B848" s="6" t="s">
        <v>1347</v>
      </c>
      <c r="C848" s="6" t="s">
        <v>54</v>
      </c>
      <c r="D848" s="2">
        <v>9788861456433</v>
      </c>
      <c r="E848" s="3" t="s">
        <v>1723</v>
      </c>
      <c r="F848" s="6" t="s">
        <v>1892</v>
      </c>
      <c r="G848" s="4">
        <v>41732</v>
      </c>
      <c r="H848" s="1">
        <v>14</v>
      </c>
    </row>
    <row r="849" spans="1:8" x14ac:dyDescent="0.25">
      <c r="A849" s="6" t="s">
        <v>580</v>
      </c>
      <c r="B849" s="6" t="s">
        <v>578</v>
      </c>
      <c r="C849" s="6" t="s">
        <v>7</v>
      </c>
      <c r="E849" s="3" t="s">
        <v>1728</v>
      </c>
      <c r="F849" s="6" t="s">
        <v>0</v>
      </c>
      <c r="G849" s="4"/>
    </row>
    <row r="850" spans="1:8" ht="45" x14ac:dyDescent="0.25">
      <c r="A850" s="6" t="s">
        <v>564</v>
      </c>
      <c r="B850" s="6" t="s">
        <v>298</v>
      </c>
      <c r="C850" s="6" t="s">
        <v>16</v>
      </c>
      <c r="D850" s="2">
        <v>9788882909734</v>
      </c>
      <c r="E850" s="3" t="s">
        <v>1728</v>
      </c>
      <c r="F850" s="6" t="s">
        <v>1893</v>
      </c>
      <c r="G850" s="4">
        <v>39216</v>
      </c>
      <c r="H850" s="1">
        <v>20</v>
      </c>
    </row>
    <row r="851" spans="1:8" x14ac:dyDescent="0.25">
      <c r="A851" s="6" t="s">
        <v>493</v>
      </c>
      <c r="B851" s="6" t="s">
        <v>466</v>
      </c>
      <c r="C851" s="6" t="s">
        <v>0</v>
      </c>
      <c r="D851" s="2">
        <v>9788806052645</v>
      </c>
      <c r="E851" s="3" t="s">
        <v>1727</v>
      </c>
      <c r="F851" s="6" t="s">
        <v>0</v>
      </c>
      <c r="G851" s="4">
        <v>32874</v>
      </c>
      <c r="H851" s="1">
        <v>40</v>
      </c>
    </row>
    <row r="852" spans="1:8" x14ac:dyDescent="0.25">
      <c r="A852" s="6" t="s">
        <v>465</v>
      </c>
      <c r="B852" s="6" t="s">
        <v>466</v>
      </c>
      <c r="C852" s="6" t="s">
        <v>26</v>
      </c>
      <c r="D852" s="2">
        <v>9788884510822</v>
      </c>
      <c r="E852" s="3" t="s">
        <v>1725</v>
      </c>
      <c r="F852" s="6" t="s">
        <v>0</v>
      </c>
      <c r="G852" s="4">
        <v>37344</v>
      </c>
      <c r="H852" s="1">
        <v>44</v>
      </c>
    </row>
    <row r="853" spans="1:8" x14ac:dyDescent="0.25">
      <c r="A853" s="6" t="s">
        <v>776</v>
      </c>
      <c r="B853" s="6" t="s">
        <v>777</v>
      </c>
      <c r="C853" s="6" t="s">
        <v>0</v>
      </c>
      <c r="D853" s="2">
        <v>9788860791979</v>
      </c>
      <c r="E853" s="3" t="s">
        <v>1722</v>
      </c>
      <c r="F853" s="6" t="s">
        <v>0</v>
      </c>
      <c r="G853" s="4">
        <v>39448</v>
      </c>
      <c r="H853" s="1">
        <v>32</v>
      </c>
    </row>
    <row r="854" spans="1:8" x14ac:dyDescent="0.25">
      <c r="A854" s="6" t="s">
        <v>1014</v>
      </c>
      <c r="B854" s="6" t="s">
        <v>1015</v>
      </c>
      <c r="C854" s="6" t="s">
        <v>0</v>
      </c>
      <c r="D854" s="2">
        <v>9788857003146</v>
      </c>
      <c r="E854" s="3" t="s">
        <v>1722</v>
      </c>
      <c r="F854" s="6" t="s">
        <v>0</v>
      </c>
      <c r="G854" s="4">
        <v>40544</v>
      </c>
      <c r="H854" s="1">
        <v>34</v>
      </c>
    </row>
    <row r="855" spans="1:8" x14ac:dyDescent="0.25">
      <c r="A855" s="6" t="s">
        <v>1569</v>
      </c>
      <c r="B855" s="6" t="s">
        <v>0</v>
      </c>
      <c r="C855" s="6" t="s">
        <v>0</v>
      </c>
      <c r="E855" s="3" t="s">
        <v>1730</v>
      </c>
      <c r="F855" s="6" t="s">
        <v>0</v>
      </c>
      <c r="G855" s="4"/>
    </row>
    <row r="856" spans="1:8" ht="30" x14ac:dyDescent="0.25">
      <c r="A856" s="6" t="s">
        <v>1333</v>
      </c>
      <c r="B856" s="6" t="s">
        <v>1334</v>
      </c>
      <c r="C856" s="6" t="s">
        <v>54</v>
      </c>
      <c r="D856" s="2">
        <v>9788861454231</v>
      </c>
      <c r="E856" s="3" t="s">
        <v>1723</v>
      </c>
      <c r="F856" s="6" t="s">
        <v>1894</v>
      </c>
      <c r="G856" s="4">
        <v>41200</v>
      </c>
      <c r="H856" s="1">
        <v>16</v>
      </c>
    </row>
    <row r="857" spans="1:8" x14ac:dyDescent="0.25">
      <c r="A857" s="6" t="s">
        <v>1265</v>
      </c>
      <c r="B857" s="6" t="s">
        <v>358</v>
      </c>
      <c r="C857" s="6" t="s">
        <v>56</v>
      </c>
      <c r="D857" s="2">
        <v>9788883622243</v>
      </c>
      <c r="E857" s="3" t="s">
        <v>1723</v>
      </c>
      <c r="F857" s="6" t="s">
        <v>0</v>
      </c>
      <c r="G857" s="4">
        <v>40493</v>
      </c>
      <c r="H857" s="1">
        <v>44</v>
      </c>
    </row>
    <row r="858" spans="1:8" x14ac:dyDescent="0.25">
      <c r="A858" s="6" t="s">
        <v>998</v>
      </c>
      <c r="B858" s="6" t="s">
        <v>328</v>
      </c>
      <c r="C858" s="6" t="s">
        <v>41</v>
      </c>
      <c r="D858" s="2">
        <v>9788877030696</v>
      </c>
      <c r="E858" s="3" t="s">
        <v>1722</v>
      </c>
      <c r="F858" s="6" t="s">
        <v>0</v>
      </c>
      <c r="G858" s="4">
        <v>32234</v>
      </c>
      <c r="H858" s="1">
        <v>8</v>
      </c>
    </row>
    <row r="859" spans="1:8" x14ac:dyDescent="0.25">
      <c r="A859" s="6" t="s">
        <v>1418</v>
      </c>
      <c r="B859" s="6" t="s">
        <v>1419</v>
      </c>
      <c r="C859" s="6" t="s">
        <v>1420</v>
      </c>
      <c r="D859" s="2">
        <v>9788888448671</v>
      </c>
      <c r="E859" s="3" t="s">
        <v>1730</v>
      </c>
      <c r="F859" s="6" t="s">
        <v>0</v>
      </c>
      <c r="G859" s="4">
        <v>40653</v>
      </c>
      <c r="H859" s="1">
        <v>32</v>
      </c>
    </row>
    <row r="860" spans="1:8" x14ac:dyDescent="0.25">
      <c r="A860" s="6" t="s">
        <v>1251</v>
      </c>
      <c r="B860" s="6" t="s">
        <v>358</v>
      </c>
      <c r="C860" s="6" t="s">
        <v>56</v>
      </c>
      <c r="D860" s="2">
        <v>9788883621345</v>
      </c>
      <c r="E860" s="3" t="s">
        <v>1723</v>
      </c>
      <c r="F860" s="6" t="s">
        <v>0</v>
      </c>
      <c r="G860" s="4">
        <v>38974</v>
      </c>
      <c r="H860" s="1">
        <v>24</v>
      </c>
    </row>
    <row r="861" spans="1:8" x14ac:dyDescent="0.25">
      <c r="A861" s="6" t="s">
        <v>1252</v>
      </c>
      <c r="B861" s="6" t="s">
        <v>358</v>
      </c>
      <c r="C861" s="6" t="s">
        <v>56</v>
      </c>
      <c r="D861" s="2">
        <v>9788883620591</v>
      </c>
      <c r="E861" s="3" t="s">
        <v>1723</v>
      </c>
      <c r="F861" s="6" t="s">
        <v>0</v>
      </c>
      <c r="G861" s="4">
        <v>37547</v>
      </c>
      <c r="H861" s="1">
        <v>28</v>
      </c>
    </row>
    <row r="862" spans="1:8" x14ac:dyDescent="0.25">
      <c r="A862" s="6" t="s">
        <v>1005</v>
      </c>
      <c r="B862" s="6" t="s">
        <v>1006</v>
      </c>
      <c r="C862" s="6" t="s">
        <v>5</v>
      </c>
      <c r="D862" s="2">
        <v>9788809045606</v>
      </c>
      <c r="E862" s="3" t="s">
        <v>1722</v>
      </c>
      <c r="F862" s="6" t="s">
        <v>0</v>
      </c>
      <c r="G862" s="4">
        <v>38770</v>
      </c>
      <c r="H862" s="1">
        <v>32</v>
      </c>
    </row>
    <row r="863" spans="1:8" ht="60" x14ac:dyDescent="0.25">
      <c r="A863" s="6" t="s">
        <v>846</v>
      </c>
      <c r="B863" s="6" t="s">
        <v>847</v>
      </c>
      <c r="C863" s="6" t="s">
        <v>848</v>
      </c>
      <c r="D863" s="2">
        <v>9788825021394</v>
      </c>
      <c r="E863" s="3" t="s">
        <v>1722</v>
      </c>
      <c r="F863" s="6" t="s">
        <v>1895</v>
      </c>
      <c r="G863" s="4">
        <v>39448</v>
      </c>
      <c r="H863" s="1">
        <v>32</v>
      </c>
    </row>
    <row r="864" spans="1:8" x14ac:dyDescent="0.25">
      <c r="A864" s="6" t="s">
        <v>855</v>
      </c>
      <c r="B864" s="6" t="s">
        <v>856</v>
      </c>
      <c r="C864" s="6" t="s">
        <v>0</v>
      </c>
      <c r="D864" s="2">
        <v>9788809775077</v>
      </c>
      <c r="E864" s="3" t="s">
        <v>1722</v>
      </c>
      <c r="F864" s="6" t="s">
        <v>0</v>
      </c>
      <c r="G864" s="4">
        <v>40909</v>
      </c>
      <c r="H864" s="1">
        <v>16</v>
      </c>
    </row>
    <row r="865" spans="1:8" x14ac:dyDescent="0.25">
      <c r="A865" s="6" t="s">
        <v>1127</v>
      </c>
      <c r="B865" s="6" t="s">
        <v>1128</v>
      </c>
      <c r="C865" s="6" t="s">
        <v>42</v>
      </c>
      <c r="D865" s="2">
        <v>9788880933007</v>
      </c>
      <c r="E865" s="3" t="s">
        <v>1722</v>
      </c>
      <c r="F865" s="6" t="s">
        <v>0</v>
      </c>
      <c r="G865" s="4">
        <v>37764</v>
      </c>
      <c r="H865" s="1">
        <v>28</v>
      </c>
    </row>
    <row r="866" spans="1:8" x14ac:dyDescent="0.25">
      <c r="A866" s="6" t="s">
        <v>617</v>
      </c>
      <c r="B866" s="6" t="s">
        <v>618</v>
      </c>
      <c r="C866" s="6" t="s">
        <v>16</v>
      </c>
      <c r="D866" s="2">
        <v>9788857000794</v>
      </c>
      <c r="E866" s="3" t="s">
        <v>1728</v>
      </c>
      <c r="F866" s="6" t="s">
        <v>0</v>
      </c>
      <c r="G866" s="4">
        <v>39982</v>
      </c>
      <c r="H866" s="1">
        <v>26</v>
      </c>
    </row>
    <row r="867" spans="1:8" x14ac:dyDescent="0.25">
      <c r="A867" s="6" t="s">
        <v>1522</v>
      </c>
      <c r="B867" s="6" t="s">
        <v>0</v>
      </c>
      <c r="C867" s="6" t="s">
        <v>0</v>
      </c>
      <c r="E867" s="3" t="s">
        <v>1730</v>
      </c>
      <c r="F867" s="6" t="s">
        <v>0</v>
      </c>
      <c r="G867" s="4"/>
    </row>
    <row r="868" spans="1:8" x14ac:dyDescent="0.25">
      <c r="A868" s="6" t="s">
        <v>1522</v>
      </c>
      <c r="B868" s="6" t="s">
        <v>1600</v>
      </c>
      <c r="C868" s="6" t="s">
        <v>67</v>
      </c>
      <c r="D868" s="2">
        <v>9788870683127</v>
      </c>
      <c r="E868" s="3" t="s">
        <v>1731</v>
      </c>
      <c r="F868" s="6" t="s">
        <v>0</v>
      </c>
      <c r="G868" s="4">
        <v>33420</v>
      </c>
      <c r="H868" s="1">
        <v>24</v>
      </c>
    </row>
    <row r="869" spans="1:8" x14ac:dyDescent="0.25">
      <c r="A869" s="6" t="s">
        <v>692</v>
      </c>
      <c r="B869" s="6" t="s">
        <v>534</v>
      </c>
      <c r="C869" s="6" t="s">
        <v>158</v>
      </c>
      <c r="E869" s="3" t="s">
        <v>1728</v>
      </c>
      <c r="F869" s="6" t="s">
        <v>0</v>
      </c>
      <c r="G869" s="4"/>
    </row>
    <row r="870" spans="1:8" x14ac:dyDescent="0.25">
      <c r="A870" s="6" t="s">
        <v>690</v>
      </c>
      <c r="B870" s="6" t="s">
        <v>534</v>
      </c>
      <c r="C870" s="6" t="s">
        <v>691</v>
      </c>
      <c r="D870" s="2">
        <v>9788845017841</v>
      </c>
      <c r="E870" s="3" t="s">
        <v>1728</v>
      </c>
      <c r="F870" s="6" t="s">
        <v>0</v>
      </c>
      <c r="G870" s="4"/>
    </row>
    <row r="871" spans="1:8" x14ac:dyDescent="0.25">
      <c r="A871" s="6" t="s">
        <v>688</v>
      </c>
      <c r="B871" s="6" t="s">
        <v>534</v>
      </c>
      <c r="C871" s="6" t="s">
        <v>11</v>
      </c>
      <c r="D871" s="2">
        <v>9788845004056</v>
      </c>
      <c r="E871" s="3" t="s">
        <v>1728</v>
      </c>
      <c r="F871" s="6" t="s">
        <v>0</v>
      </c>
      <c r="G871" s="4">
        <v>32034</v>
      </c>
      <c r="H871" s="1">
        <v>20</v>
      </c>
    </row>
    <row r="872" spans="1:8" x14ac:dyDescent="0.25">
      <c r="A872" s="6" t="s">
        <v>687</v>
      </c>
      <c r="B872" s="6" t="s">
        <v>534</v>
      </c>
      <c r="C872" s="6" t="s">
        <v>11</v>
      </c>
      <c r="D872" s="2">
        <v>9788845024610</v>
      </c>
      <c r="E872" s="3" t="s">
        <v>1728</v>
      </c>
      <c r="F872" s="6" t="s">
        <v>0</v>
      </c>
      <c r="G872" s="4">
        <v>31156</v>
      </c>
      <c r="H872" s="1">
        <v>24</v>
      </c>
    </row>
    <row r="873" spans="1:8" ht="45" x14ac:dyDescent="0.25">
      <c r="A873" s="6" t="s">
        <v>1328</v>
      </c>
      <c r="B873" s="6" t="s">
        <v>1329</v>
      </c>
      <c r="C873" s="6" t="s">
        <v>54</v>
      </c>
      <c r="D873" s="2">
        <v>9788861457522</v>
      </c>
      <c r="E873" s="3" t="s">
        <v>1723</v>
      </c>
      <c r="F873" s="6" t="s">
        <v>1896</v>
      </c>
      <c r="G873" s="4">
        <v>41928</v>
      </c>
      <c r="H873" s="1">
        <v>16</v>
      </c>
    </row>
    <row r="874" spans="1:8" x14ac:dyDescent="0.25">
      <c r="A874" s="6" t="s">
        <v>547</v>
      </c>
      <c r="B874" s="6" t="s">
        <v>503</v>
      </c>
      <c r="C874" s="6" t="s">
        <v>41</v>
      </c>
      <c r="D874" s="2">
        <v>9788877030511</v>
      </c>
      <c r="E874" s="3" t="s">
        <v>1728</v>
      </c>
      <c r="F874" s="6" t="s">
        <v>0</v>
      </c>
      <c r="G874" s="4">
        <v>31686</v>
      </c>
      <c r="H874" s="1">
        <v>20</v>
      </c>
    </row>
    <row r="875" spans="1:8" x14ac:dyDescent="0.25">
      <c r="A875" s="6" t="s">
        <v>354</v>
      </c>
      <c r="B875" s="6" t="s">
        <v>353</v>
      </c>
      <c r="C875" s="6" t="s">
        <v>67</v>
      </c>
      <c r="D875" s="2">
        <v>9788885012554</v>
      </c>
      <c r="E875" s="3" t="s">
        <v>1721</v>
      </c>
      <c r="F875" s="6" t="s">
        <v>0</v>
      </c>
      <c r="G875" s="4">
        <v>35431</v>
      </c>
      <c r="H875" s="1">
        <v>32</v>
      </c>
    </row>
    <row r="876" spans="1:8" x14ac:dyDescent="0.25">
      <c r="A876" s="6" t="s">
        <v>355</v>
      </c>
      <c r="B876" s="6" t="s">
        <v>353</v>
      </c>
      <c r="C876" s="6" t="s">
        <v>67</v>
      </c>
      <c r="D876" s="2">
        <v>9788885012523</v>
      </c>
      <c r="E876" s="3" t="s">
        <v>1721</v>
      </c>
      <c r="F876" s="6" t="s">
        <v>0</v>
      </c>
      <c r="G876" s="4">
        <v>29221</v>
      </c>
      <c r="H876" s="1">
        <v>32</v>
      </c>
    </row>
    <row r="877" spans="1:8" x14ac:dyDescent="0.25">
      <c r="A877" s="6" t="s">
        <v>352</v>
      </c>
      <c r="B877" s="6" t="s">
        <v>353</v>
      </c>
      <c r="C877" s="6" t="s">
        <v>67</v>
      </c>
      <c r="D877" s="2">
        <v>9788885012509</v>
      </c>
      <c r="E877" s="3" t="s">
        <v>1721</v>
      </c>
      <c r="F877" s="6" t="s">
        <v>0</v>
      </c>
      <c r="G877" s="4">
        <v>29221</v>
      </c>
      <c r="H877" s="1">
        <v>32</v>
      </c>
    </row>
    <row r="878" spans="1:8" x14ac:dyDescent="0.25">
      <c r="A878" s="6" t="s">
        <v>656</v>
      </c>
      <c r="B878" s="6" t="s">
        <v>657</v>
      </c>
      <c r="C878" s="6" t="s">
        <v>658</v>
      </c>
      <c r="D878" s="2">
        <v>9788895818146</v>
      </c>
      <c r="E878" s="3" t="s">
        <v>1728</v>
      </c>
      <c r="F878" s="6" t="s">
        <v>0</v>
      </c>
      <c r="G878" s="4">
        <v>40000</v>
      </c>
      <c r="H878" s="1">
        <v>24</v>
      </c>
    </row>
    <row r="879" spans="1:8" x14ac:dyDescent="0.25">
      <c r="A879" s="6" t="s">
        <v>356</v>
      </c>
      <c r="B879" s="6" t="s">
        <v>353</v>
      </c>
      <c r="C879" s="6" t="s">
        <v>67</v>
      </c>
      <c r="D879" s="2">
        <v>9788885012530</v>
      </c>
      <c r="E879" s="3" t="s">
        <v>1721</v>
      </c>
      <c r="F879" s="6" t="s">
        <v>0</v>
      </c>
      <c r="G879" s="4">
        <v>29221</v>
      </c>
      <c r="H879" s="1">
        <v>32</v>
      </c>
    </row>
    <row r="880" spans="1:8" ht="30" x14ac:dyDescent="0.25">
      <c r="A880" s="6" t="s">
        <v>1160</v>
      </c>
      <c r="B880" s="6" t="s">
        <v>1161</v>
      </c>
      <c r="C880" s="6" t="s">
        <v>13</v>
      </c>
      <c r="D880" s="2">
        <v>9788882223311</v>
      </c>
      <c r="E880" s="3" t="s">
        <v>1723</v>
      </c>
      <c r="F880" s="6" t="s">
        <v>0</v>
      </c>
      <c r="G880" s="4">
        <v>41731</v>
      </c>
      <c r="H880" s="1">
        <v>32</v>
      </c>
    </row>
    <row r="881" spans="1:8" x14ac:dyDescent="0.25">
      <c r="A881" s="6" t="s">
        <v>1538</v>
      </c>
      <c r="B881" s="6" t="s">
        <v>1539</v>
      </c>
      <c r="C881" s="6" t="s">
        <v>1540</v>
      </c>
      <c r="D881" s="2">
        <v>9788823401679</v>
      </c>
      <c r="E881" s="3" t="s">
        <v>1730</v>
      </c>
      <c r="F881" s="6" t="s">
        <v>0</v>
      </c>
      <c r="G881" s="4">
        <v>32874</v>
      </c>
      <c r="H881" s="1">
        <v>32</v>
      </c>
    </row>
    <row r="882" spans="1:8" x14ac:dyDescent="0.25">
      <c r="A882" s="6" t="s">
        <v>1378</v>
      </c>
      <c r="B882" s="6" t="s">
        <v>1375</v>
      </c>
      <c r="C882" s="6" t="s">
        <v>22</v>
      </c>
      <c r="E882" s="3" t="s">
        <v>1723</v>
      </c>
      <c r="F882" s="6" t="s">
        <v>0</v>
      </c>
      <c r="G882" s="4"/>
    </row>
    <row r="883" spans="1:8" x14ac:dyDescent="0.25">
      <c r="A883" s="6" t="s">
        <v>608</v>
      </c>
      <c r="B883" s="6" t="s">
        <v>609</v>
      </c>
      <c r="C883" s="6" t="s">
        <v>20</v>
      </c>
      <c r="E883" s="3" t="s">
        <v>1728</v>
      </c>
      <c r="F883" s="6" t="s">
        <v>0</v>
      </c>
      <c r="G883" s="4"/>
    </row>
    <row r="884" spans="1:8" x14ac:dyDescent="0.25">
      <c r="A884" s="6" t="s">
        <v>1377</v>
      </c>
      <c r="B884" s="6" t="s">
        <v>1375</v>
      </c>
      <c r="C884" s="6" t="s">
        <v>22</v>
      </c>
      <c r="E884" s="3" t="s">
        <v>1723</v>
      </c>
      <c r="F884" s="6" t="s">
        <v>0</v>
      </c>
      <c r="G884" s="4"/>
    </row>
    <row r="885" spans="1:8" x14ac:dyDescent="0.25">
      <c r="A885" s="6" t="s">
        <v>1374</v>
      </c>
      <c r="B885" s="6" t="s">
        <v>1375</v>
      </c>
      <c r="C885" s="6" t="s">
        <v>22</v>
      </c>
      <c r="E885" s="3" t="s">
        <v>1723</v>
      </c>
      <c r="F885" s="6" t="s">
        <v>0</v>
      </c>
      <c r="G885" s="4"/>
    </row>
    <row r="886" spans="1:8" x14ac:dyDescent="0.25">
      <c r="A886" s="6" t="s">
        <v>1376</v>
      </c>
      <c r="B886" s="6" t="s">
        <v>1375</v>
      </c>
      <c r="C886" s="6" t="s">
        <v>22</v>
      </c>
      <c r="E886" s="3" t="s">
        <v>1723</v>
      </c>
      <c r="F886" s="6" t="s">
        <v>0</v>
      </c>
      <c r="G886" s="4"/>
    </row>
    <row r="887" spans="1:8" ht="30" x14ac:dyDescent="0.25">
      <c r="A887" s="6" t="s">
        <v>1316</v>
      </c>
      <c r="B887" s="6" t="s">
        <v>70</v>
      </c>
      <c r="C887" s="6" t="s">
        <v>54</v>
      </c>
      <c r="D887" s="2">
        <v>9788861451162</v>
      </c>
      <c r="E887" s="3" t="s">
        <v>1723</v>
      </c>
      <c r="F887" s="6" t="s">
        <v>1897</v>
      </c>
      <c r="G887" s="4"/>
    </row>
    <row r="888" spans="1:8" ht="30" x14ac:dyDescent="0.25">
      <c r="A888" s="6" t="s">
        <v>1343</v>
      </c>
      <c r="B888" s="6" t="s">
        <v>1344</v>
      </c>
      <c r="C888" s="6" t="s">
        <v>54</v>
      </c>
      <c r="D888" s="2">
        <v>9788861456792</v>
      </c>
      <c r="E888" s="3" t="s">
        <v>1723</v>
      </c>
      <c r="F888" s="6" t="s">
        <v>1345</v>
      </c>
      <c r="G888" s="4">
        <v>41732</v>
      </c>
      <c r="H888" s="1">
        <v>14</v>
      </c>
    </row>
    <row r="889" spans="1:8" x14ac:dyDescent="0.25">
      <c r="A889" s="6" t="s">
        <v>1403</v>
      </c>
      <c r="B889" s="6" t="s">
        <v>1404</v>
      </c>
      <c r="C889" s="6" t="s">
        <v>56</v>
      </c>
      <c r="D889" s="2">
        <v>9788883622625</v>
      </c>
      <c r="E889" s="3" t="s">
        <v>1723</v>
      </c>
      <c r="F889" s="6" t="s">
        <v>0</v>
      </c>
      <c r="G889" s="4">
        <v>41039</v>
      </c>
      <c r="H889" s="1">
        <v>40</v>
      </c>
    </row>
    <row r="890" spans="1:8" x14ac:dyDescent="0.25">
      <c r="A890" s="6" t="s">
        <v>1365</v>
      </c>
      <c r="B890" s="6" t="s">
        <v>65</v>
      </c>
      <c r="C890" s="6" t="s">
        <v>67</v>
      </c>
      <c r="D890" s="2">
        <v>9788885012196</v>
      </c>
      <c r="E890" s="3" t="s">
        <v>1723</v>
      </c>
      <c r="F890" s="6" t="s">
        <v>0</v>
      </c>
      <c r="G890" s="4">
        <v>35431</v>
      </c>
      <c r="H890" s="1">
        <v>28</v>
      </c>
    </row>
    <row r="891" spans="1:8" x14ac:dyDescent="0.25">
      <c r="A891" s="6" t="s">
        <v>416</v>
      </c>
      <c r="B891" s="6" t="s">
        <v>417</v>
      </c>
      <c r="C891" s="6" t="s">
        <v>12</v>
      </c>
      <c r="D891" s="2">
        <v>9788873074472</v>
      </c>
      <c r="E891" s="3" t="s">
        <v>1725</v>
      </c>
      <c r="F891" s="6" t="s">
        <v>1898</v>
      </c>
      <c r="G891" s="4">
        <v>40114</v>
      </c>
      <c r="H891" s="1">
        <v>32</v>
      </c>
    </row>
    <row r="892" spans="1:8" ht="45" x14ac:dyDescent="0.25">
      <c r="A892" s="6" t="s">
        <v>555</v>
      </c>
      <c r="B892" s="6" t="s">
        <v>298</v>
      </c>
      <c r="C892" s="6" t="s">
        <v>16</v>
      </c>
      <c r="D892" s="2">
        <v>9788857001746</v>
      </c>
      <c r="E892" s="3" t="s">
        <v>1728</v>
      </c>
      <c r="F892" s="6" t="s">
        <v>1899</v>
      </c>
      <c r="G892" s="4">
        <v>40305</v>
      </c>
      <c r="H892" s="1">
        <v>18</v>
      </c>
    </row>
    <row r="893" spans="1:8" x14ac:dyDescent="0.25">
      <c r="A893" s="6" t="s">
        <v>1368</v>
      </c>
      <c r="B893" s="6" t="s">
        <v>0</v>
      </c>
      <c r="C893" s="6" t="s">
        <v>1369</v>
      </c>
      <c r="D893" s="2">
        <v>9788870680492</v>
      </c>
      <c r="E893" s="3" t="s">
        <v>1723</v>
      </c>
      <c r="F893" s="6" t="s">
        <v>0</v>
      </c>
      <c r="G893" s="4">
        <v>36130</v>
      </c>
    </row>
    <row r="894" spans="1:8" x14ac:dyDescent="0.25">
      <c r="A894" s="6" t="s">
        <v>567</v>
      </c>
      <c r="B894" s="6" t="s">
        <v>328</v>
      </c>
      <c r="C894" s="6" t="s">
        <v>41</v>
      </c>
      <c r="D894" s="2">
        <v>9788877030542</v>
      </c>
      <c r="E894" s="3" t="s">
        <v>1728</v>
      </c>
      <c r="F894" s="6" t="s">
        <v>0</v>
      </c>
      <c r="G894" s="4">
        <v>31686</v>
      </c>
      <c r="H894" s="1">
        <v>8</v>
      </c>
    </row>
    <row r="895" spans="1:8" x14ac:dyDescent="0.25">
      <c r="A895" s="6" t="s">
        <v>646</v>
      </c>
      <c r="B895" s="6" t="s">
        <v>328</v>
      </c>
      <c r="C895" s="6" t="s">
        <v>41</v>
      </c>
      <c r="D895" s="2">
        <v>9788877030139</v>
      </c>
      <c r="E895" s="3" t="s">
        <v>1728</v>
      </c>
      <c r="F895" s="6" t="s">
        <v>0</v>
      </c>
      <c r="G895" s="4"/>
      <c r="H895" s="1">
        <v>8</v>
      </c>
    </row>
    <row r="896" spans="1:8" ht="30" x14ac:dyDescent="0.25">
      <c r="A896" s="6" t="s">
        <v>568</v>
      </c>
      <c r="B896" s="6" t="s">
        <v>328</v>
      </c>
      <c r="C896" s="6" t="s">
        <v>41</v>
      </c>
      <c r="D896" s="2">
        <v>9788877030665</v>
      </c>
      <c r="E896" s="3" t="s">
        <v>1728</v>
      </c>
      <c r="F896" s="6" t="s">
        <v>1900</v>
      </c>
      <c r="G896" s="4">
        <v>32112</v>
      </c>
      <c r="H896" s="1">
        <v>8</v>
      </c>
    </row>
    <row r="897" spans="1:8" x14ac:dyDescent="0.25">
      <c r="A897" s="6" t="s">
        <v>1300</v>
      </c>
      <c r="B897" s="6" t="s">
        <v>0</v>
      </c>
      <c r="C897" s="6" t="s">
        <v>29</v>
      </c>
      <c r="E897" s="3" t="s">
        <v>1723</v>
      </c>
      <c r="F897" s="6" t="s">
        <v>0</v>
      </c>
      <c r="G897" s="4"/>
    </row>
    <row r="898" spans="1:8" x14ac:dyDescent="0.25">
      <c r="A898" s="6" t="s">
        <v>1521</v>
      </c>
      <c r="B898" s="6" t="s">
        <v>0</v>
      </c>
      <c r="C898" s="6" t="s">
        <v>0</v>
      </c>
      <c r="E898" s="3" t="s">
        <v>1730</v>
      </c>
      <c r="F898" s="6" t="s">
        <v>0</v>
      </c>
      <c r="G898" s="4"/>
    </row>
    <row r="899" spans="1:8" x14ac:dyDescent="0.25">
      <c r="A899" s="6" t="s">
        <v>1392</v>
      </c>
      <c r="B899" s="6" t="s">
        <v>1393</v>
      </c>
      <c r="C899" s="6" t="s">
        <v>185</v>
      </c>
      <c r="D899" s="2">
        <v>9788880721178</v>
      </c>
      <c r="E899" s="3" t="s">
        <v>1723</v>
      </c>
      <c r="F899" s="6" t="s">
        <v>0</v>
      </c>
      <c r="G899" s="4">
        <v>37158</v>
      </c>
      <c r="H899" s="1">
        <v>32</v>
      </c>
    </row>
    <row r="900" spans="1:8" x14ac:dyDescent="0.25">
      <c r="A900" s="6" t="s">
        <v>581</v>
      </c>
      <c r="B900" s="6" t="s">
        <v>582</v>
      </c>
      <c r="C900" s="6" t="s">
        <v>0</v>
      </c>
      <c r="D900" s="2">
        <v>9788804351382</v>
      </c>
      <c r="E900" s="3" t="s">
        <v>1728</v>
      </c>
      <c r="F900" s="6" t="s">
        <v>0</v>
      </c>
      <c r="G900" s="4">
        <v>33239</v>
      </c>
      <c r="H900" s="1">
        <v>8</v>
      </c>
    </row>
    <row r="901" spans="1:8" x14ac:dyDescent="0.25">
      <c r="A901" s="6" t="s">
        <v>839</v>
      </c>
      <c r="B901" s="6" t="s">
        <v>840</v>
      </c>
      <c r="C901" s="6" t="s">
        <v>24</v>
      </c>
      <c r="D901" s="2">
        <v>9788838488795</v>
      </c>
      <c r="E901" s="3" t="s">
        <v>1722</v>
      </c>
      <c r="F901" s="6" t="s">
        <v>0</v>
      </c>
      <c r="G901" s="4">
        <v>40071</v>
      </c>
      <c r="H901" s="1">
        <v>32</v>
      </c>
    </row>
    <row r="902" spans="1:8" x14ac:dyDescent="0.25">
      <c r="A902" s="6" t="s">
        <v>822</v>
      </c>
      <c r="B902" s="6" t="s">
        <v>823</v>
      </c>
      <c r="C902" s="6" t="s">
        <v>21</v>
      </c>
      <c r="D902" s="2">
        <v>9788821566493</v>
      </c>
      <c r="E902" s="3" t="s">
        <v>1722</v>
      </c>
      <c r="F902" s="6" t="s">
        <v>1901</v>
      </c>
      <c r="G902" s="4">
        <v>40210</v>
      </c>
      <c r="H902" s="1">
        <v>16</v>
      </c>
    </row>
    <row r="903" spans="1:8" ht="45" x14ac:dyDescent="0.25">
      <c r="A903" s="6" t="s">
        <v>883</v>
      </c>
      <c r="B903" s="6" t="s">
        <v>831</v>
      </c>
      <c r="C903" s="6" t="s">
        <v>23</v>
      </c>
      <c r="D903" s="2">
        <v>9788879068154</v>
      </c>
      <c r="E903" s="3" t="s">
        <v>1722</v>
      </c>
      <c r="F903" s="6" t="s">
        <v>884</v>
      </c>
      <c r="G903" s="4">
        <v>39814</v>
      </c>
      <c r="H903" s="1">
        <v>23</v>
      </c>
    </row>
    <row r="904" spans="1:8" x14ac:dyDescent="0.25">
      <c r="A904" s="6" t="s">
        <v>794</v>
      </c>
      <c r="B904" s="6" t="s">
        <v>795</v>
      </c>
      <c r="C904" s="6" t="s">
        <v>796</v>
      </c>
      <c r="D904" s="2">
        <v>9788809777569</v>
      </c>
      <c r="E904" s="3" t="s">
        <v>1722</v>
      </c>
      <c r="F904" s="6" t="s">
        <v>0</v>
      </c>
      <c r="G904" s="4">
        <v>41185</v>
      </c>
      <c r="H904" s="1">
        <v>48</v>
      </c>
    </row>
    <row r="905" spans="1:8" x14ac:dyDescent="0.25">
      <c r="A905" s="6" t="s">
        <v>604</v>
      </c>
      <c r="B905" s="6" t="s">
        <v>18</v>
      </c>
      <c r="C905" s="6" t="s">
        <v>19</v>
      </c>
      <c r="D905" s="2">
        <v>9788887942361</v>
      </c>
      <c r="E905" s="3" t="s">
        <v>1728</v>
      </c>
      <c r="F905" s="6" t="s">
        <v>0</v>
      </c>
      <c r="G905" s="4">
        <v>37895</v>
      </c>
      <c r="H905" s="1">
        <v>6</v>
      </c>
    </row>
    <row r="906" spans="1:8" x14ac:dyDescent="0.25">
      <c r="A906" s="6" t="s">
        <v>679</v>
      </c>
      <c r="B906" s="6" t="s">
        <v>680</v>
      </c>
      <c r="C906" s="6" t="s">
        <v>282</v>
      </c>
      <c r="E906" s="3" t="s">
        <v>1728</v>
      </c>
      <c r="F906" s="6" t="s">
        <v>0</v>
      </c>
      <c r="G906" s="4"/>
    </row>
    <row r="907" spans="1:8" x14ac:dyDescent="0.25">
      <c r="A907" s="6" t="s">
        <v>896</v>
      </c>
      <c r="B907" s="6" t="s">
        <v>867</v>
      </c>
      <c r="C907" s="6" t="s">
        <v>79</v>
      </c>
      <c r="D907" s="2">
        <v>9788809611511</v>
      </c>
      <c r="E907" s="3" t="s">
        <v>1722</v>
      </c>
      <c r="F907" s="6" t="s">
        <v>0</v>
      </c>
      <c r="G907" s="4">
        <v>37951</v>
      </c>
      <c r="H907" s="1">
        <v>28</v>
      </c>
    </row>
    <row r="908" spans="1:8" ht="45" x14ac:dyDescent="0.25">
      <c r="A908" s="6" t="s">
        <v>892</v>
      </c>
      <c r="B908" s="6" t="s">
        <v>893</v>
      </c>
      <c r="C908" s="6" t="s">
        <v>79</v>
      </c>
      <c r="D908" s="2">
        <v>9788809611498</v>
      </c>
      <c r="E908" s="3" t="s">
        <v>1722</v>
      </c>
      <c r="F908" s="6" t="s">
        <v>894</v>
      </c>
      <c r="G908" s="4">
        <v>37462</v>
      </c>
      <c r="H908" s="1">
        <v>30</v>
      </c>
    </row>
    <row r="909" spans="1:8" x14ac:dyDescent="0.25">
      <c r="A909" s="6" t="s">
        <v>891</v>
      </c>
      <c r="B909" s="6" t="s">
        <v>867</v>
      </c>
      <c r="C909" s="6" t="s">
        <v>79</v>
      </c>
      <c r="D909" s="2">
        <v>9788809612266</v>
      </c>
      <c r="E909" s="3" t="s">
        <v>1722</v>
      </c>
      <c r="F909" s="6" t="s">
        <v>0</v>
      </c>
      <c r="G909" s="4">
        <v>38161</v>
      </c>
      <c r="H909" s="1">
        <v>32</v>
      </c>
    </row>
    <row r="910" spans="1:8" ht="60" x14ac:dyDescent="0.25">
      <c r="A910" s="6" t="s">
        <v>866</v>
      </c>
      <c r="B910" s="6" t="s">
        <v>867</v>
      </c>
      <c r="C910" s="6" t="s">
        <v>868</v>
      </c>
      <c r="D910" s="2">
        <v>9788809769793</v>
      </c>
      <c r="E910" s="3" t="s">
        <v>1722</v>
      </c>
      <c r="F910" s="6" t="s">
        <v>1902</v>
      </c>
      <c r="G910" s="4">
        <v>40919</v>
      </c>
      <c r="H910" s="1">
        <v>32</v>
      </c>
    </row>
    <row r="911" spans="1:8" x14ac:dyDescent="0.25">
      <c r="A911" s="6" t="s">
        <v>977</v>
      </c>
      <c r="B911" s="6" t="s">
        <v>787</v>
      </c>
      <c r="C911" s="6" t="s">
        <v>79</v>
      </c>
      <c r="D911" s="2">
        <v>9788809615335</v>
      </c>
      <c r="E911" s="3" t="s">
        <v>1722</v>
      </c>
      <c r="F911" s="6" t="s">
        <v>0</v>
      </c>
      <c r="G911" s="4">
        <v>39547</v>
      </c>
      <c r="H911" s="1">
        <v>32</v>
      </c>
    </row>
    <row r="912" spans="1:8" x14ac:dyDescent="0.25">
      <c r="A912" s="6" t="s">
        <v>895</v>
      </c>
      <c r="B912" s="6" t="s">
        <v>867</v>
      </c>
      <c r="C912" s="6" t="s">
        <v>79</v>
      </c>
      <c r="D912" s="2">
        <v>9788809611504</v>
      </c>
      <c r="E912" s="3" t="s">
        <v>1722</v>
      </c>
      <c r="F912" s="6" t="s">
        <v>0</v>
      </c>
      <c r="G912" s="4">
        <v>37636</v>
      </c>
      <c r="H912" s="1">
        <v>30</v>
      </c>
    </row>
    <row r="913" spans="1:8" x14ac:dyDescent="0.25">
      <c r="A913" s="6" t="s">
        <v>1367</v>
      </c>
      <c r="B913" s="6" t="s">
        <v>65</v>
      </c>
      <c r="C913" s="6" t="s">
        <v>67</v>
      </c>
      <c r="D913" s="2">
        <v>9788885012158</v>
      </c>
      <c r="E913" s="3" t="s">
        <v>1723</v>
      </c>
      <c r="F913" s="6" t="s">
        <v>0</v>
      </c>
      <c r="G913" s="4">
        <v>28491</v>
      </c>
      <c r="H913" s="1">
        <v>28</v>
      </c>
    </row>
    <row r="914" spans="1:8" ht="45" x14ac:dyDescent="0.25">
      <c r="A914" s="6" t="s">
        <v>206</v>
      </c>
      <c r="B914" s="6" t="s">
        <v>207</v>
      </c>
      <c r="C914" s="6" t="s">
        <v>35</v>
      </c>
      <c r="D914" s="2">
        <v>9788860792877</v>
      </c>
      <c r="E914" s="3" t="s">
        <v>1721</v>
      </c>
      <c r="F914" s="6" t="s">
        <v>1903</v>
      </c>
      <c r="G914" s="4">
        <v>39903</v>
      </c>
      <c r="H914" s="1">
        <v>12</v>
      </c>
    </row>
    <row r="915" spans="1:8" x14ac:dyDescent="0.25">
      <c r="A915" s="6" t="s">
        <v>577</v>
      </c>
      <c r="B915" s="6" t="s">
        <v>578</v>
      </c>
      <c r="C915" s="6" t="s">
        <v>7</v>
      </c>
      <c r="E915" s="3" t="s">
        <v>1728</v>
      </c>
      <c r="F915" s="6" t="s">
        <v>0</v>
      </c>
      <c r="G915" s="4"/>
    </row>
    <row r="916" spans="1:8" x14ac:dyDescent="0.25">
      <c r="A916" s="6" t="s">
        <v>649</v>
      </c>
      <c r="B916" s="6" t="s">
        <v>650</v>
      </c>
      <c r="C916" s="6" t="s">
        <v>645</v>
      </c>
      <c r="E916" s="3" t="s">
        <v>1728</v>
      </c>
      <c r="F916" s="6" t="s">
        <v>0</v>
      </c>
      <c r="G916" s="4"/>
    </row>
    <row r="917" spans="1:8" x14ac:dyDescent="0.25">
      <c r="A917" s="6" t="s">
        <v>702</v>
      </c>
      <c r="B917" s="6" t="s">
        <v>613</v>
      </c>
      <c r="C917" s="6" t="s">
        <v>41</v>
      </c>
      <c r="D917" s="2">
        <v>9788877032645</v>
      </c>
      <c r="E917" s="3" t="s">
        <v>1728</v>
      </c>
      <c r="F917" s="6" t="s">
        <v>0</v>
      </c>
      <c r="G917" s="4">
        <v>41275</v>
      </c>
      <c r="H917" s="1">
        <v>12</v>
      </c>
    </row>
    <row r="918" spans="1:8" x14ac:dyDescent="0.25">
      <c r="A918" s="6" t="s">
        <v>549</v>
      </c>
      <c r="B918" s="6" t="s">
        <v>550</v>
      </c>
      <c r="C918" s="6" t="s">
        <v>41</v>
      </c>
      <c r="D918" s="2">
        <v>9788877030672</v>
      </c>
      <c r="E918" s="3" t="s">
        <v>1728</v>
      </c>
      <c r="F918" s="6" t="s">
        <v>0</v>
      </c>
      <c r="G918" s="4">
        <v>32234</v>
      </c>
      <c r="H918" s="1">
        <v>20</v>
      </c>
    </row>
    <row r="919" spans="1:8" x14ac:dyDescent="0.25">
      <c r="A919" s="6" t="s">
        <v>975</v>
      </c>
      <c r="B919" s="6" t="s">
        <v>976</v>
      </c>
      <c r="C919" s="6" t="s">
        <v>50</v>
      </c>
      <c r="D919" s="2">
        <v>9788896968284</v>
      </c>
      <c r="E919" s="3" t="s">
        <v>1722</v>
      </c>
      <c r="F919" s="6" t="s">
        <v>0</v>
      </c>
      <c r="G919" s="4">
        <v>40575</v>
      </c>
      <c r="H919" s="1">
        <v>20</v>
      </c>
    </row>
    <row r="920" spans="1:8" ht="135" x14ac:dyDescent="0.25">
      <c r="A920" s="6" t="s">
        <v>442</v>
      </c>
      <c r="B920" s="6" t="s">
        <v>443</v>
      </c>
      <c r="C920" s="6" t="s">
        <v>8</v>
      </c>
      <c r="D920" s="2">
        <v>9788859001645</v>
      </c>
      <c r="E920" s="3" t="s">
        <v>1725</v>
      </c>
      <c r="F920" s="6" t="s">
        <v>1904</v>
      </c>
      <c r="G920" s="4">
        <v>41262</v>
      </c>
      <c r="H920" s="1">
        <v>106</v>
      </c>
    </row>
    <row r="921" spans="1:8" x14ac:dyDescent="0.25">
      <c r="A921" s="6" t="s">
        <v>917</v>
      </c>
      <c r="B921" s="6" t="s">
        <v>227</v>
      </c>
      <c r="C921" s="6" t="s">
        <v>5</v>
      </c>
      <c r="D921" s="2">
        <v>9788809795860</v>
      </c>
      <c r="E921" s="3" t="s">
        <v>1722</v>
      </c>
      <c r="F921" s="6" t="s">
        <v>0</v>
      </c>
      <c r="G921" s="4">
        <v>41934</v>
      </c>
      <c r="H921" s="1">
        <v>8</v>
      </c>
    </row>
    <row r="922" spans="1:8" x14ac:dyDescent="0.25">
      <c r="A922" s="6" t="s">
        <v>1568</v>
      </c>
      <c r="B922" s="6" t="s">
        <v>294</v>
      </c>
      <c r="C922" s="6" t="s">
        <v>7</v>
      </c>
      <c r="D922" s="2">
        <v>9788804090762</v>
      </c>
      <c r="E922" s="3" t="s">
        <v>1730</v>
      </c>
      <c r="F922" s="6" t="s">
        <v>0</v>
      </c>
      <c r="G922" s="4">
        <v>32581</v>
      </c>
      <c r="H922" s="1">
        <v>72</v>
      </c>
    </row>
    <row r="923" spans="1:8" x14ac:dyDescent="0.25">
      <c r="A923" s="6" t="s">
        <v>226</v>
      </c>
      <c r="B923" s="6" t="s">
        <v>227</v>
      </c>
      <c r="C923" s="6" t="s">
        <v>5</v>
      </c>
      <c r="D923" s="2">
        <v>9788809785106</v>
      </c>
      <c r="E923" s="3" t="s">
        <v>1721</v>
      </c>
      <c r="F923" s="6" t="s">
        <v>0</v>
      </c>
      <c r="G923" s="4">
        <v>41535</v>
      </c>
      <c r="H923" s="1">
        <v>8</v>
      </c>
    </row>
    <row r="924" spans="1:8" x14ac:dyDescent="0.25">
      <c r="A924" s="6" t="s">
        <v>318</v>
      </c>
      <c r="B924" s="6" t="s">
        <v>294</v>
      </c>
      <c r="C924" s="6" t="s">
        <v>7</v>
      </c>
      <c r="D924" s="2">
        <v>9788804156833</v>
      </c>
      <c r="E924" s="3" t="s">
        <v>1721</v>
      </c>
      <c r="F924" s="6" t="s">
        <v>0</v>
      </c>
      <c r="G924" s="4">
        <v>32952</v>
      </c>
      <c r="H924" s="1">
        <v>48</v>
      </c>
    </row>
    <row r="925" spans="1:8" x14ac:dyDescent="0.25">
      <c r="A925" s="6" t="s">
        <v>1519</v>
      </c>
      <c r="B925" s="6" t="s">
        <v>1520</v>
      </c>
      <c r="C925" s="6" t="s">
        <v>56</v>
      </c>
      <c r="D925" s="2">
        <v>9788883622502</v>
      </c>
      <c r="E925" s="3" t="s">
        <v>1730</v>
      </c>
      <c r="F925" s="6" t="s">
        <v>1905</v>
      </c>
      <c r="G925" s="4">
        <v>40948</v>
      </c>
      <c r="H925" s="1">
        <v>32</v>
      </c>
    </row>
    <row r="926" spans="1:8" ht="45" x14ac:dyDescent="0.25">
      <c r="A926" s="6" t="s">
        <v>947</v>
      </c>
      <c r="B926" s="6" t="s">
        <v>948</v>
      </c>
      <c r="C926" s="6" t="s">
        <v>5</v>
      </c>
      <c r="D926" s="2">
        <v>9788809773653</v>
      </c>
      <c r="E926" s="3" t="s">
        <v>1722</v>
      </c>
      <c r="F926" s="6" t="s">
        <v>1906</v>
      </c>
      <c r="G926" s="4">
        <v>41080</v>
      </c>
      <c r="H926" s="1">
        <v>12</v>
      </c>
    </row>
    <row r="927" spans="1:8" ht="120" x14ac:dyDescent="0.25">
      <c r="A927" s="6" t="s">
        <v>208</v>
      </c>
      <c r="B927" s="6" t="s">
        <v>209</v>
      </c>
      <c r="C927" s="6" t="s">
        <v>12</v>
      </c>
      <c r="D927" s="2">
        <v>9788873075332</v>
      </c>
      <c r="E927" s="3" t="s">
        <v>1721</v>
      </c>
      <c r="F927" s="6" t="s">
        <v>210</v>
      </c>
      <c r="G927" s="4">
        <v>40611</v>
      </c>
      <c r="H927" s="1">
        <v>48</v>
      </c>
    </row>
    <row r="928" spans="1:8" x14ac:dyDescent="0.25">
      <c r="A928" s="6" t="s">
        <v>211</v>
      </c>
      <c r="B928" s="6" t="s">
        <v>212</v>
      </c>
      <c r="C928" s="6" t="s">
        <v>0</v>
      </c>
      <c r="D928" s="2">
        <v>9788824805346</v>
      </c>
      <c r="E928" s="3" t="s">
        <v>1721</v>
      </c>
      <c r="F928" s="6" t="s">
        <v>0</v>
      </c>
      <c r="G928" s="4">
        <v>39448</v>
      </c>
      <c r="H928" s="1">
        <v>100</v>
      </c>
    </row>
    <row r="929" spans="1:8" x14ac:dyDescent="0.25">
      <c r="A929" s="6" t="s">
        <v>1123</v>
      </c>
      <c r="B929" s="6" t="s">
        <v>1124</v>
      </c>
      <c r="C929" s="6" t="s">
        <v>68</v>
      </c>
      <c r="D929" s="2">
        <v>9788882037925</v>
      </c>
      <c r="E929" s="3" t="s">
        <v>1722</v>
      </c>
      <c r="F929" s="6" t="s">
        <v>0</v>
      </c>
      <c r="G929" s="4">
        <v>39100</v>
      </c>
      <c r="H929" s="1">
        <v>32</v>
      </c>
    </row>
    <row r="930" spans="1:8" x14ac:dyDescent="0.25">
      <c r="A930" s="6" t="s">
        <v>770</v>
      </c>
      <c r="B930" s="6" t="s">
        <v>771</v>
      </c>
      <c r="C930" s="6" t="s">
        <v>73</v>
      </c>
      <c r="D930" s="2">
        <v>9788886557672</v>
      </c>
      <c r="E930" s="3" t="s">
        <v>1722</v>
      </c>
      <c r="F930" s="6" t="s">
        <v>0</v>
      </c>
      <c r="G930" s="4">
        <v>35673</v>
      </c>
      <c r="H930" s="1">
        <v>28</v>
      </c>
    </row>
    <row r="931" spans="1:8" x14ac:dyDescent="0.25">
      <c r="A931" s="6" t="s">
        <v>1508</v>
      </c>
      <c r="B931" s="6" t="s">
        <v>1480</v>
      </c>
      <c r="C931" s="6" t="s">
        <v>12</v>
      </c>
      <c r="D931" s="2">
        <v>9788873070016</v>
      </c>
      <c r="E931" s="3" t="s">
        <v>1730</v>
      </c>
      <c r="F931" s="6" t="s">
        <v>0</v>
      </c>
      <c r="G931" s="4">
        <v>33663</v>
      </c>
      <c r="H931" s="1">
        <v>25</v>
      </c>
    </row>
    <row r="932" spans="1:8" x14ac:dyDescent="0.25">
      <c r="A932" s="6" t="s">
        <v>826</v>
      </c>
      <c r="B932" s="6" t="s">
        <v>827</v>
      </c>
      <c r="C932" s="6" t="s">
        <v>56</v>
      </c>
      <c r="D932" s="2">
        <v>9788883621482</v>
      </c>
      <c r="E932" s="3" t="s">
        <v>1722</v>
      </c>
      <c r="F932" s="6" t="s">
        <v>0</v>
      </c>
      <c r="G932" s="4">
        <v>39163</v>
      </c>
      <c r="H932" s="1">
        <v>32</v>
      </c>
    </row>
    <row r="933" spans="1:8" x14ac:dyDescent="0.25">
      <c r="A933" s="6" t="s">
        <v>943</v>
      </c>
      <c r="B933" s="6" t="s">
        <v>594</v>
      </c>
      <c r="C933" s="6" t="s">
        <v>13</v>
      </c>
      <c r="D933" s="2">
        <v>9788885657892</v>
      </c>
      <c r="E933" s="3" t="s">
        <v>1728</v>
      </c>
      <c r="F933" s="6" t="s">
        <v>0</v>
      </c>
      <c r="G933" s="4">
        <v>31836</v>
      </c>
      <c r="H933" s="1">
        <v>32</v>
      </c>
    </row>
    <row r="934" spans="1:8" x14ac:dyDescent="0.25">
      <c r="A934" s="6" t="s">
        <v>289</v>
      </c>
      <c r="B934" s="6" t="s">
        <v>55</v>
      </c>
      <c r="C934" s="6" t="s">
        <v>56</v>
      </c>
      <c r="D934" s="2">
        <v>9788883620386</v>
      </c>
      <c r="E934" s="3" t="s">
        <v>1721</v>
      </c>
      <c r="F934" s="6" t="s">
        <v>290</v>
      </c>
      <c r="G934" s="4">
        <v>36952</v>
      </c>
      <c r="H934" s="1">
        <v>38</v>
      </c>
    </row>
    <row r="935" spans="1:8" ht="45" x14ac:dyDescent="0.25">
      <c r="A935" s="6" t="s">
        <v>1326</v>
      </c>
      <c r="B935" s="6" t="s">
        <v>1327</v>
      </c>
      <c r="C935" s="6" t="s">
        <v>54</v>
      </c>
      <c r="D935" s="2">
        <v>9788861457294</v>
      </c>
      <c r="E935" s="3" t="s">
        <v>1723</v>
      </c>
      <c r="F935" s="6" t="s">
        <v>1907</v>
      </c>
      <c r="G935" s="4">
        <v>41928</v>
      </c>
      <c r="H935" s="1">
        <v>16</v>
      </c>
    </row>
    <row r="936" spans="1:8" x14ac:dyDescent="0.25">
      <c r="A936" s="6" t="s">
        <v>595</v>
      </c>
      <c r="B936" s="6" t="s">
        <v>14</v>
      </c>
      <c r="C936" s="6" t="s">
        <v>15</v>
      </c>
      <c r="D936" s="2">
        <v>9780746091951</v>
      </c>
      <c r="E936" s="3" t="s">
        <v>1728</v>
      </c>
      <c r="F936" s="6" t="s">
        <v>0</v>
      </c>
      <c r="G936" s="4"/>
    </row>
    <row r="937" spans="1:8" x14ac:dyDescent="0.25">
      <c r="A937" s="6" t="s">
        <v>1226</v>
      </c>
      <c r="B937" s="6" t="s">
        <v>1227</v>
      </c>
      <c r="C937" s="6" t="s">
        <v>19</v>
      </c>
      <c r="D937" s="2">
        <v>9788875706890</v>
      </c>
      <c r="E937" s="3" t="s">
        <v>1723</v>
      </c>
      <c r="F937" s="6" t="s">
        <v>0</v>
      </c>
      <c r="G937" s="4">
        <v>43040</v>
      </c>
      <c r="H937" s="1">
        <v>48</v>
      </c>
    </row>
    <row r="938" spans="1:8" x14ac:dyDescent="0.25">
      <c r="A938" s="6" t="s">
        <v>1487</v>
      </c>
      <c r="B938" s="6" t="s">
        <v>55</v>
      </c>
      <c r="C938" s="6" t="s">
        <v>56</v>
      </c>
      <c r="D938" s="2">
        <v>9788883621277</v>
      </c>
      <c r="E938" s="3" t="s">
        <v>1726</v>
      </c>
      <c r="F938" s="6" t="s">
        <v>0</v>
      </c>
      <c r="G938" s="4">
        <v>38862</v>
      </c>
      <c r="H938" s="1">
        <v>40</v>
      </c>
    </row>
    <row r="939" spans="1:8" x14ac:dyDescent="0.25">
      <c r="A939" s="6" t="s">
        <v>703</v>
      </c>
      <c r="B939" s="6" t="s">
        <v>704</v>
      </c>
      <c r="C939" s="6" t="s">
        <v>705</v>
      </c>
      <c r="D939" s="2">
        <v>9788887846812</v>
      </c>
      <c r="E939" s="3" t="s">
        <v>1729</v>
      </c>
      <c r="F939" s="6" t="s">
        <v>1908</v>
      </c>
      <c r="G939" s="4"/>
    </row>
    <row r="940" spans="1:8" ht="60" x14ac:dyDescent="0.25">
      <c r="A940" s="6" t="s">
        <v>405</v>
      </c>
      <c r="B940" s="6" t="s">
        <v>406</v>
      </c>
      <c r="C940" s="6" t="s">
        <v>12</v>
      </c>
      <c r="D940" s="2">
        <v>9788873074168</v>
      </c>
      <c r="E940" s="3" t="s">
        <v>1725</v>
      </c>
      <c r="F940" s="6" t="s">
        <v>407</v>
      </c>
      <c r="G940" s="4">
        <v>39731</v>
      </c>
      <c r="H940" s="1">
        <v>32</v>
      </c>
    </row>
    <row r="941" spans="1:8" ht="30" x14ac:dyDescent="0.25">
      <c r="A941" s="6" t="s">
        <v>560</v>
      </c>
      <c r="B941" s="6" t="s">
        <v>561</v>
      </c>
      <c r="C941" s="6" t="s">
        <v>16</v>
      </c>
      <c r="D941" s="2">
        <v>9788857000329</v>
      </c>
      <c r="E941" s="3" t="s">
        <v>1728</v>
      </c>
      <c r="F941" s="6" t="s">
        <v>1909</v>
      </c>
      <c r="G941" s="4">
        <v>39944</v>
      </c>
      <c r="H941" s="1">
        <v>16</v>
      </c>
    </row>
    <row r="942" spans="1:8" x14ac:dyDescent="0.25">
      <c r="A942" s="6" t="s">
        <v>1360</v>
      </c>
      <c r="B942" s="6" t="s">
        <v>1357</v>
      </c>
      <c r="C942" s="6" t="s">
        <v>0</v>
      </c>
      <c r="D942" s="2">
        <v>9788822101297</v>
      </c>
      <c r="E942" s="3" t="s">
        <v>1723</v>
      </c>
      <c r="F942" s="6" t="s">
        <v>0</v>
      </c>
      <c r="G942" s="4">
        <v>30682</v>
      </c>
      <c r="H942" s="1">
        <v>13</v>
      </c>
    </row>
    <row r="943" spans="1:8" ht="75" x14ac:dyDescent="0.25">
      <c r="A943" s="6" t="s">
        <v>1107</v>
      </c>
      <c r="B943" s="6" t="s">
        <v>47</v>
      </c>
      <c r="C943" s="6" t="s">
        <v>13</v>
      </c>
      <c r="D943" s="2">
        <v>9788882222024</v>
      </c>
      <c r="E943" s="3" t="s">
        <v>1722</v>
      </c>
      <c r="F943" s="6" t="s">
        <v>1910</v>
      </c>
      <c r="G943" s="4">
        <v>39848</v>
      </c>
      <c r="H943" s="1">
        <v>24</v>
      </c>
    </row>
    <row r="944" spans="1:8" x14ac:dyDescent="0.25">
      <c r="A944" s="6" t="s">
        <v>1615</v>
      </c>
      <c r="B944" s="6" t="s">
        <v>1539</v>
      </c>
      <c r="C944" s="6" t="s">
        <v>1540</v>
      </c>
      <c r="D944" s="2">
        <v>9788823401600</v>
      </c>
      <c r="E944" s="3" t="s">
        <v>1731</v>
      </c>
      <c r="F944" s="6" t="s">
        <v>0</v>
      </c>
      <c r="G944" s="4"/>
    </row>
    <row r="945" spans="1:8" ht="45" x14ac:dyDescent="0.25">
      <c r="A945" s="6" t="s">
        <v>890</v>
      </c>
      <c r="B945" s="6" t="s">
        <v>204</v>
      </c>
      <c r="C945" s="6" t="s">
        <v>205</v>
      </c>
      <c r="D945" s="2">
        <v>9788879067812</v>
      </c>
      <c r="E945" s="3" t="s">
        <v>1722</v>
      </c>
      <c r="F945" s="6" t="s">
        <v>1911</v>
      </c>
      <c r="G945" s="4">
        <v>39967</v>
      </c>
      <c r="H945" s="1">
        <v>28</v>
      </c>
    </row>
    <row r="946" spans="1:8" ht="105" x14ac:dyDescent="0.25">
      <c r="A946" s="6" t="s">
        <v>411</v>
      </c>
      <c r="B946" s="6" t="s">
        <v>412</v>
      </c>
      <c r="C946" s="6" t="s">
        <v>12</v>
      </c>
      <c r="D946" s="2">
        <v>9788873074670</v>
      </c>
      <c r="E946" s="3" t="s">
        <v>1725</v>
      </c>
      <c r="F946" s="6" t="s">
        <v>413</v>
      </c>
      <c r="G946" s="4">
        <v>40373</v>
      </c>
      <c r="H946" s="1">
        <v>32</v>
      </c>
    </row>
    <row r="947" spans="1:8" x14ac:dyDescent="0.25">
      <c r="A947" s="6" t="s">
        <v>1145</v>
      </c>
      <c r="B947" s="6" t="s">
        <v>1146</v>
      </c>
      <c r="C947" s="6" t="s">
        <v>185</v>
      </c>
      <c r="D947" s="2">
        <v>9788880721642</v>
      </c>
      <c r="E947" s="3" t="s">
        <v>1723</v>
      </c>
      <c r="F947" s="6" t="s">
        <v>0</v>
      </c>
      <c r="G947" s="4">
        <v>39118</v>
      </c>
      <c r="H947" s="1">
        <v>32</v>
      </c>
    </row>
    <row r="948" spans="1:8" x14ac:dyDescent="0.25">
      <c r="A948" s="6" t="s">
        <v>1473</v>
      </c>
      <c r="B948" s="6" t="s">
        <v>144</v>
      </c>
      <c r="C948" s="6" t="s">
        <v>41</v>
      </c>
      <c r="D948" s="2">
        <v>9788877030344</v>
      </c>
      <c r="E948" s="3" t="s">
        <v>1730</v>
      </c>
      <c r="F948" s="6" t="s">
        <v>0</v>
      </c>
      <c r="G948" s="4">
        <v>29587</v>
      </c>
      <c r="H948" s="1">
        <v>16</v>
      </c>
    </row>
    <row r="949" spans="1:8" x14ac:dyDescent="0.25">
      <c r="A949" s="6" t="s">
        <v>330</v>
      </c>
      <c r="B949" s="6" t="s">
        <v>328</v>
      </c>
      <c r="C949" s="6" t="s">
        <v>7</v>
      </c>
      <c r="D949" s="2">
        <v>9788804339557</v>
      </c>
      <c r="E949" s="3" t="s">
        <v>1721</v>
      </c>
      <c r="F949" s="6" t="s">
        <v>0</v>
      </c>
      <c r="G949" s="4">
        <v>33117</v>
      </c>
      <c r="H949" s="1">
        <v>14</v>
      </c>
    </row>
    <row r="950" spans="1:8" x14ac:dyDescent="0.25">
      <c r="A950" s="6" t="s">
        <v>820</v>
      </c>
      <c r="B950" s="6" t="s">
        <v>821</v>
      </c>
      <c r="C950" s="6" t="s">
        <v>0</v>
      </c>
      <c r="D950" s="2">
        <v>9788838438554</v>
      </c>
      <c r="E950" s="3" t="s">
        <v>1722</v>
      </c>
      <c r="F950" s="6" t="s">
        <v>0</v>
      </c>
      <c r="G950" s="4">
        <v>37987</v>
      </c>
      <c r="H950" s="1">
        <v>32</v>
      </c>
    </row>
    <row r="951" spans="1:8" ht="30" x14ac:dyDescent="0.25">
      <c r="A951" s="6" t="s">
        <v>754</v>
      </c>
      <c r="B951" s="6" t="s">
        <v>755</v>
      </c>
      <c r="C951" s="6" t="s">
        <v>756</v>
      </c>
      <c r="D951" s="2">
        <v>9788882030360</v>
      </c>
      <c r="E951" s="3" t="s">
        <v>1722</v>
      </c>
      <c r="F951" s="6" t="s">
        <v>0</v>
      </c>
      <c r="G951" s="4">
        <v>36008</v>
      </c>
    </row>
    <row r="952" spans="1:8" x14ac:dyDescent="0.25">
      <c r="A952" s="6" t="s">
        <v>515</v>
      </c>
      <c r="B952" s="6" t="s">
        <v>320</v>
      </c>
      <c r="C952" s="6" t="s">
        <v>41</v>
      </c>
      <c r="D952" s="2">
        <v>9788877030412</v>
      </c>
      <c r="E952" s="3" t="s">
        <v>1727</v>
      </c>
      <c r="F952" s="6" t="s">
        <v>0</v>
      </c>
      <c r="G952" s="4">
        <v>30317</v>
      </c>
      <c r="H952" s="1">
        <v>24</v>
      </c>
    </row>
    <row r="953" spans="1:8" x14ac:dyDescent="0.25">
      <c r="A953" s="6" t="s">
        <v>666</v>
      </c>
      <c r="B953" s="6" t="s">
        <v>667</v>
      </c>
      <c r="C953" s="6" t="s">
        <v>41</v>
      </c>
      <c r="D953" s="2">
        <v>9788877033178</v>
      </c>
      <c r="E953" s="3" t="s">
        <v>1728</v>
      </c>
      <c r="F953" s="6" t="s">
        <v>0</v>
      </c>
      <c r="G953" s="4">
        <v>34699</v>
      </c>
      <c r="H953" s="1">
        <v>40</v>
      </c>
    </row>
    <row r="954" spans="1:8" x14ac:dyDescent="0.25">
      <c r="A954" s="6" t="s">
        <v>384</v>
      </c>
      <c r="B954" s="6" t="s">
        <v>385</v>
      </c>
      <c r="C954" s="6" t="s">
        <v>386</v>
      </c>
      <c r="E954" s="3" t="s">
        <v>1721</v>
      </c>
      <c r="F954" s="6" t="s">
        <v>0</v>
      </c>
      <c r="G954" s="4">
        <v>32874</v>
      </c>
    </row>
    <row r="955" spans="1:8" ht="30" x14ac:dyDescent="0.25">
      <c r="A955" s="6" t="s">
        <v>620</v>
      </c>
      <c r="B955" s="6" t="s">
        <v>618</v>
      </c>
      <c r="C955" s="6" t="s">
        <v>16</v>
      </c>
      <c r="D955" s="2">
        <v>9788882909819</v>
      </c>
      <c r="E955" s="3" t="s">
        <v>1728</v>
      </c>
      <c r="F955" s="6" t="s">
        <v>1912</v>
      </c>
      <c r="G955" s="4">
        <v>39163</v>
      </c>
      <c r="H955" s="1">
        <v>32</v>
      </c>
    </row>
    <row r="956" spans="1:8" ht="30" x14ac:dyDescent="0.25">
      <c r="A956" s="6" t="s">
        <v>1223</v>
      </c>
      <c r="B956" s="6" t="s">
        <v>1224</v>
      </c>
      <c r="C956" s="6" t="s">
        <v>56</v>
      </c>
      <c r="D956" s="2">
        <v>9788883622618</v>
      </c>
      <c r="E956" s="3" t="s">
        <v>1723</v>
      </c>
      <c r="F956" s="6" t="s">
        <v>1225</v>
      </c>
      <c r="G956" s="4">
        <v>40990</v>
      </c>
      <c r="H956" s="1">
        <v>26</v>
      </c>
    </row>
    <row r="957" spans="1:8" x14ac:dyDescent="0.25">
      <c r="A957" s="6" t="s">
        <v>1398</v>
      </c>
      <c r="B957" s="6" t="s">
        <v>1399</v>
      </c>
      <c r="C957" s="6" t="s">
        <v>28</v>
      </c>
      <c r="D957" s="2">
        <v>9788809606128</v>
      </c>
      <c r="E957" s="3" t="s">
        <v>1723</v>
      </c>
      <c r="F957" s="6" t="s">
        <v>0</v>
      </c>
      <c r="G957" s="4">
        <v>33208</v>
      </c>
      <c r="H957" s="1">
        <v>64</v>
      </c>
    </row>
    <row r="958" spans="1:8" ht="30" x14ac:dyDescent="0.25">
      <c r="A958" s="6" t="s">
        <v>706</v>
      </c>
      <c r="B958" s="6" t="s">
        <v>707</v>
      </c>
      <c r="C958" s="6" t="s">
        <v>708</v>
      </c>
      <c r="D958" s="2">
        <v>9788887846621</v>
      </c>
      <c r="E958" s="3" t="s">
        <v>1729</v>
      </c>
      <c r="F958" s="6" t="s">
        <v>1913</v>
      </c>
      <c r="G958" s="4">
        <v>41400</v>
      </c>
      <c r="H958" s="1">
        <v>20</v>
      </c>
    </row>
    <row r="959" spans="1:8" ht="30" x14ac:dyDescent="0.25">
      <c r="A959" s="6" t="s">
        <v>418</v>
      </c>
      <c r="B959" s="6" t="s">
        <v>419</v>
      </c>
      <c r="C959" s="6" t="s">
        <v>68</v>
      </c>
      <c r="D959" s="2">
        <v>9788882037703</v>
      </c>
      <c r="E959" s="3" t="s">
        <v>1725</v>
      </c>
      <c r="F959" s="6" t="s">
        <v>0</v>
      </c>
      <c r="G959" s="4">
        <v>38799</v>
      </c>
      <c r="H959" s="1">
        <v>24</v>
      </c>
    </row>
    <row r="960" spans="1:8" x14ac:dyDescent="0.25">
      <c r="A960" s="6" t="s">
        <v>614</v>
      </c>
      <c r="B960" s="6" t="s">
        <v>509</v>
      </c>
      <c r="C960" s="6" t="s">
        <v>6</v>
      </c>
      <c r="D960" s="2">
        <v>9788889705070</v>
      </c>
      <c r="E960" s="3" t="s">
        <v>1728</v>
      </c>
      <c r="F960" s="6" t="s">
        <v>0</v>
      </c>
      <c r="G960" s="4">
        <v>39230</v>
      </c>
      <c r="H960" s="1">
        <v>48</v>
      </c>
    </row>
    <row r="961" spans="1:8" x14ac:dyDescent="0.25">
      <c r="A961" s="6" t="s">
        <v>1303</v>
      </c>
      <c r="B961" s="6" t="s">
        <v>0</v>
      </c>
      <c r="C961" s="6" t="s">
        <v>29</v>
      </c>
      <c r="E961" s="3" t="s">
        <v>1723</v>
      </c>
      <c r="F961" s="6" t="s">
        <v>0</v>
      </c>
      <c r="G961" s="4"/>
    </row>
    <row r="962" spans="1:8" x14ac:dyDescent="0.25">
      <c r="A962" s="6" t="s">
        <v>949</v>
      </c>
      <c r="B962" s="6" t="s">
        <v>950</v>
      </c>
      <c r="C962" s="6" t="s">
        <v>12</v>
      </c>
      <c r="D962" s="2">
        <v>9788873073215</v>
      </c>
      <c r="E962" s="3" t="s">
        <v>1722</v>
      </c>
      <c r="F962" s="6" t="s">
        <v>0</v>
      </c>
      <c r="G962" s="4">
        <v>39731</v>
      </c>
      <c r="H962" s="1">
        <v>24</v>
      </c>
    </row>
    <row r="963" spans="1:8" x14ac:dyDescent="0.25">
      <c r="A963" s="6" t="s">
        <v>1055</v>
      </c>
      <c r="B963" s="6" t="s">
        <v>950</v>
      </c>
      <c r="C963" s="6" t="s">
        <v>12</v>
      </c>
      <c r="D963" s="2">
        <v>9788873073222</v>
      </c>
      <c r="E963" s="3" t="s">
        <v>1722</v>
      </c>
      <c r="F963" s="6" t="s">
        <v>0</v>
      </c>
      <c r="G963" s="4">
        <v>39731</v>
      </c>
      <c r="H963" s="1">
        <v>24</v>
      </c>
    </row>
    <row r="964" spans="1:8" x14ac:dyDescent="0.25">
      <c r="A964" s="6" t="s">
        <v>965</v>
      </c>
      <c r="B964" s="6" t="s">
        <v>33</v>
      </c>
      <c r="C964" s="6" t="s">
        <v>35</v>
      </c>
      <c r="D964" s="2">
        <v>9788879275750</v>
      </c>
      <c r="E964" s="3" t="s">
        <v>1722</v>
      </c>
      <c r="F964" s="6" t="s">
        <v>0</v>
      </c>
      <c r="G964" s="4">
        <v>37635</v>
      </c>
      <c r="H964" s="1">
        <v>48</v>
      </c>
    </row>
    <row r="965" spans="1:8" x14ac:dyDescent="0.25">
      <c r="A965" s="6" t="s">
        <v>1555</v>
      </c>
      <c r="B965" s="6" t="s">
        <v>0</v>
      </c>
      <c r="C965" s="6" t="s">
        <v>0</v>
      </c>
      <c r="E965" s="3" t="s">
        <v>1730</v>
      </c>
      <c r="F965" s="6" t="s">
        <v>0</v>
      </c>
      <c r="G965" s="4"/>
    </row>
    <row r="966" spans="1:8" x14ac:dyDescent="0.25">
      <c r="A966" s="6" t="s">
        <v>911</v>
      </c>
      <c r="B966" s="6" t="s">
        <v>912</v>
      </c>
      <c r="C966" s="6" t="s">
        <v>7</v>
      </c>
      <c r="D966" s="2">
        <v>9788804582762</v>
      </c>
      <c r="E966" s="3" t="s">
        <v>1722</v>
      </c>
      <c r="F966" s="6" t="s">
        <v>0</v>
      </c>
      <c r="G966" s="4">
        <v>39829</v>
      </c>
      <c r="H966" s="1">
        <v>14</v>
      </c>
    </row>
    <row r="967" spans="1:8" x14ac:dyDescent="0.25">
      <c r="A967" s="6" t="s">
        <v>556</v>
      </c>
      <c r="B967" s="6" t="s">
        <v>557</v>
      </c>
      <c r="C967" s="6" t="s">
        <v>5</v>
      </c>
      <c r="D967" s="2">
        <v>9788809035041</v>
      </c>
      <c r="E967" s="3" t="s">
        <v>1728</v>
      </c>
      <c r="F967" s="6" t="s">
        <v>1914</v>
      </c>
      <c r="G967" s="4">
        <v>38105</v>
      </c>
      <c r="H967" s="1">
        <v>24</v>
      </c>
    </row>
    <row r="968" spans="1:8" x14ac:dyDescent="0.25">
      <c r="A968" s="6" t="s">
        <v>889</v>
      </c>
      <c r="B968" s="6" t="s">
        <v>831</v>
      </c>
      <c r="C968" s="6" t="s">
        <v>205</v>
      </c>
      <c r="D968" s="2">
        <v>9788879067829</v>
      </c>
      <c r="E968" s="3" t="s">
        <v>1722</v>
      </c>
      <c r="F968" s="6" t="s">
        <v>0</v>
      </c>
      <c r="G968" s="4">
        <v>40102</v>
      </c>
      <c r="H968" s="1">
        <v>24</v>
      </c>
    </row>
    <row r="969" spans="1:8" x14ac:dyDescent="0.25">
      <c r="A969" s="6" t="s">
        <v>1580</v>
      </c>
      <c r="B969" s="6" t="s">
        <v>0</v>
      </c>
      <c r="C969" s="6" t="s">
        <v>0</v>
      </c>
      <c r="E969" s="3" t="s">
        <v>1731</v>
      </c>
      <c r="F969" s="6" t="s">
        <v>0</v>
      </c>
      <c r="G969" s="4"/>
    </row>
    <row r="970" spans="1:8" x14ac:dyDescent="0.25">
      <c r="A970" s="6" t="s">
        <v>713</v>
      </c>
      <c r="B970" s="6" t="s">
        <v>0</v>
      </c>
      <c r="C970" s="6" t="s">
        <v>705</v>
      </c>
      <c r="D970" s="2">
        <v>9788887846690</v>
      </c>
      <c r="E970" s="3" t="s">
        <v>1729</v>
      </c>
      <c r="F970" s="6" t="s">
        <v>1898</v>
      </c>
      <c r="G970" s="4">
        <v>41122</v>
      </c>
      <c r="H970" s="1">
        <v>16</v>
      </c>
    </row>
    <row r="971" spans="1:8" x14ac:dyDescent="0.25">
      <c r="A971" s="6" t="s">
        <v>1405</v>
      </c>
      <c r="B971" s="6" t="s">
        <v>65</v>
      </c>
      <c r="C971" s="6" t="s">
        <v>67</v>
      </c>
      <c r="D971" s="2">
        <v>9788885012219</v>
      </c>
      <c r="E971" s="3" t="s">
        <v>1723</v>
      </c>
      <c r="F971" s="6" t="s">
        <v>0</v>
      </c>
      <c r="G971" s="4">
        <v>35490</v>
      </c>
      <c r="H971" s="1">
        <v>28</v>
      </c>
    </row>
    <row r="972" spans="1:8" x14ac:dyDescent="0.25">
      <c r="A972" s="6" t="s">
        <v>495</v>
      </c>
      <c r="B972" s="6" t="s">
        <v>496</v>
      </c>
      <c r="C972" s="6" t="s">
        <v>41</v>
      </c>
      <c r="D972" s="2">
        <v>9788877030382</v>
      </c>
      <c r="E972" s="3" t="s">
        <v>1727</v>
      </c>
      <c r="F972" s="6" t="s">
        <v>0</v>
      </c>
      <c r="G972" s="4">
        <v>30682</v>
      </c>
      <c r="H972" s="1">
        <v>16</v>
      </c>
    </row>
    <row r="973" spans="1:8" x14ac:dyDescent="0.25">
      <c r="A973" s="6" t="s">
        <v>1622</v>
      </c>
      <c r="B973" s="6" t="s">
        <v>1539</v>
      </c>
      <c r="C973" s="6" t="s">
        <v>1540</v>
      </c>
      <c r="D973" s="2">
        <v>9788823401587</v>
      </c>
      <c r="E973" s="3" t="s">
        <v>1731</v>
      </c>
      <c r="F973" s="6" t="s">
        <v>0</v>
      </c>
      <c r="G973" s="4">
        <v>32874</v>
      </c>
      <c r="H973" s="1">
        <v>32</v>
      </c>
    </row>
    <row r="974" spans="1:8" x14ac:dyDescent="0.25">
      <c r="A974" s="6" t="s">
        <v>1574</v>
      </c>
      <c r="B974" s="6" t="s">
        <v>338</v>
      </c>
      <c r="C974" s="6" t="s">
        <v>11</v>
      </c>
      <c r="D974" s="2">
        <v>9788845029233</v>
      </c>
      <c r="E974" s="3" t="s">
        <v>1730</v>
      </c>
      <c r="F974" s="6" t="s">
        <v>0</v>
      </c>
      <c r="G974" s="4"/>
    </row>
    <row r="975" spans="1:8" x14ac:dyDescent="0.25">
      <c r="A975" s="6" t="s">
        <v>808</v>
      </c>
      <c r="B975" s="6" t="s">
        <v>809</v>
      </c>
      <c r="C975" s="6" t="s">
        <v>73</v>
      </c>
      <c r="D975" s="2">
        <v>9788887435139</v>
      </c>
      <c r="E975" s="3" t="s">
        <v>1722</v>
      </c>
      <c r="F975" s="6" t="s">
        <v>0</v>
      </c>
      <c r="G975" s="4">
        <v>37104</v>
      </c>
      <c r="H975" s="1">
        <v>28</v>
      </c>
    </row>
    <row r="976" spans="1:8" x14ac:dyDescent="0.25">
      <c r="A976" s="6" t="s">
        <v>926</v>
      </c>
      <c r="B976" s="6" t="s">
        <v>927</v>
      </c>
      <c r="C976" s="6" t="s">
        <v>27</v>
      </c>
      <c r="D976" s="2">
        <v>9788878742550</v>
      </c>
      <c r="E976" s="3" t="s">
        <v>1722</v>
      </c>
      <c r="F976" s="6" t="s">
        <v>0</v>
      </c>
      <c r="G976" s="4">
        <v>41038</v>
      </c>
      <c r="H976" s="1">
        <v>32</v>
      </c>
    </row>
    <row r="977" spans="1:8" x14ac:dyDescent="0.25">
      <c r="A977" s="6" t="s">
        <v>1066</v>
      </c>
      <c r="B977" s="6" t="s">
        <v>663</v>
      </c>
      <c r="C977" s="6" t="s">
        <v>68</v>
      </c>
      <c r="D977" s="2">
        <v>9788882038434</v>
      </c>
      <c r="E977" s="3" t="s">
        <v>1722</v>
      </c>
      <c r="F977" s="6" t="s">
        <v>0</v>
      </c>
      <c r="G977" s="4">
        <v>39373</v>
      </c>
      <c r="H977" s="1">
        <v>26</v>
      </c>
    </row>
    <row r="978" spans="1:8" x14ac:dyDescent="0.25">
      <c r="A978" s="6" t="s">
        <v>1180</v>
      </c>
      <c r="B978" s="6" t="s">
        <v>1181</v>
      </c>
      <c r="C978" s="6" t="s">
        <v>56</v>
      </c>
      <c r="D978" s="2">
        <v>9788883621109</v>
      </c>
      <c r="E978" s="3" t="s">
        <v>1723</v>
      </c>
      <c r="F978" s="6" t="s">
        <v>0</v>
      </c>
      <c r="G978" s="4">
        <v>38372</v>
      </c>
      <c r="H978" s="1">
        <v>36</v>
      </c>
    </row>
    <row r="979" spans="1:8" ht="30" x14ac:dyDescent="0.25">
      <c r="A979" s="6" t="s">
        <v>1337</v>
      </c>
      <c r="B979" s="6" t="s">
        <v>1338</v>
      </c>
      <c r="C979" s="6" t="s">
        <v>54</v>
      </c>
      <c r="D979" s="2">
        <v>9788861455504</v>
      </c>
      <c r="E979" s="3" t="s">
        <v>1723</v>
      </c>
      <c r="F979" s="6" t="s">
        <v>1915</v>
      </c>
      <c r="G979" s="4">
        <v>41592</v>
      </c>
      <c r="H979" s="1">
        <v>16</v>
      </c>
    </row>
    <row r="980" spans="1:8" x14ac:dyDescent="0.25">
      <c r="A980" s="6" t="s">
        <v>1496</v>
      </c>
      <c r="B980" s="6" t="s">
        <v>1497</v>
      </c>
      <c r="C980" s="6" t="s">
        <v>478</v>
      </c>
      <c r="D980" s="2">
        <v>9788889210475</v>
      </c>
      <c r="E980" s="3" t="s">
        <v>1730</v>
      </c>
      <c r="F980" s="6" t="s">
        <v>0</v>
      </c>
      <c r="G980" s="4">
        <v>41154</v>
      </c>
      <c r="H980" s="1">
        <v>32</v>
      </c>
    </row>
    <row r="981" spans="1:8" x14ac:dyDescent="0.25">
      <c r="A981" s="6" t="s">
        <v>1078</v>
      </c>
      <c r="B981" s="6" t="s">
        <v>1079</v>
      </c>
      <c r="C981" s="6" t="s">
        <v>0</v>
      </c>
      <c r="D981" s="2">
        <v>9788882037666</v>
      </c>
      <c r="E981" s="3" t="s">
        <v>1722</v>
      </c>
      <c r="F981" s="6" t="s">
        <v>0</v>
      </c>
      <c r="G981" s="4"/>
    </row>
    <row r="982" spans="1:8" ht="135" x14ac:dyDescent="0.25">
      <c r="A982" s="6" t="s">
        <v>1693</v>
      </c>
      <c r="B982" s="6" t="s">
        <v>1694</v>
      </c>
      <c r="C982" s="6" t="s">
        <v>1695</v>
      </c>
      <c r="D982" s="2">
        <v>9783981050653</v>
      </c>
      <c r="E982" s="3" t="s">
        <v>1733</v>
      </c>
      <c r="F982" s="6" t="s">
        <v>1916</v>
      </c>
      <c r="G982" s="4"/>
      <c r="H982" s="1">
        <v>32</v>
      </c>
    </row>
    <row r="983" spans="1:8" x14ac:dyDescent="0.25">
      <c r="A983" s="6" t="s">
        <v>1662</v>
      </c>
      <c r="B983" s="6" t="s">
        <v>1663</v>
      </c>
      <c r="C983" s="6" t="s">
        <v>1664</v>
      </c>
      <c r="D983" s="2">
        <v>9783314101380</v>
      </c>
      <c r="E983" s="3" t="s">
        <v>1732</v>
      </c>
      <c r="F983" s="6" t="s">
        <v>0</v>
      </c>
      <c r="G983" s="4">
        <v>41306</v>
      </c>
      <c r="H983" s="1">
        <v>32</v>
      </c>
    </row>
    <row r="984" spans="1:8" x14ac:dyDescent="0.25">
      <c r="A984" s="6" t="s">
        <v>1330</v>
      </c>
      <c r="B984" s="6" t="s">
        <v>1331</v>
      </c>
      <c r="C984" s="6" t="s">
        <v>1332</v>
      </c>
      <c r="D984" s="2">
        <v>9788861452268</v>
      </c>
      <c r="E984" s="3" t="s">
        <v>1723</v>
      </c>
      <c r="F984" s="6" t="s">
        <v>0</v>
      </c>
      <c r="G984" s="4">
        <v>40634</v>
      </c>
      <c r="H984" s="1">
        <v>16</v>
      </c>
    </row>
    <row r="985" spans="1:8" ht="60" x14ac:dyDescent="0.25">
      <c r="A985" s="6" t="s">
        <v>1690</v>
      </c>
      <c r="B985" s="6" t="s">
        <v>1691</v>
      </c>
      <c r="C985" s="6" t="s">
        <v>1692</v>
      </c>
      <c r="D985" s="2">
        <v>9783451325380</v>
      </c>
      <c r="E985" s="3" t="s">
        <v>1732</v>
      </c>
      <c r="F985" s="6" t="s">
        <v>1917</v>
      </c>
      <c r="G985" s="4">
        <v>41065</v>
      </c>
      <c r="H985" s="1">
        <v>128</v>
      </c>
    </row>
    <row r="986" spans="1:8" ht="105" x14ac:dyDescent="0.25">
      <c r="A986" s="6" t="s">
        <v>1657</v>
      </c>
      <c r="B986" s="6" t="s">
        <v>1658</v>
      </c>
      <c r="C986" s="6" t="s">
        <v>1659</v>
      </c>
      <c r="D986" s="2">
        <v>9783473328734</v>
      </c>
      <c r="E986" s="3" t="s">
        <v>1732</v>
      </c>
      <c r="F986" s="6" t="s">
        <v>1918</v>
      </c>
      <c r="G986" s="4">
        <v>42125</v>
      </c>
      <c r="H986" s="1">
        <v>16</v>
      </c>
    </row>
    <row r="987" spans="1:8" ht="30" x14ac:dyDescent="0.25">
      <c r="A987" s="6" t="s">
        <v>720</v>
      </c>
      <c r="B987" s="6" t="s">
        <v>721</v>
      </c>
      <c r="C987" s="6" t="s">
        <v>0</v>
      </c>
      <c r="D987" s="2">
        <v>9788887212235</v>
      </c>
      <c r="E987" s="3" t="s">
        <v>1729</v>
      </c>
      <c r="F987" s="6" t="s">
        <v>0</v>
      </c>
      <c r="G987" s="4"/>
    </row>
    <row r="988" spans="1:8" x14ac:dyDescent="0.25">
      <c r="A988" s="6" t="s">
        <v>424</v>
      </c>
      <c r="B988" s="6" t="s">
        <v>423</v>
      </c>
      <c r="C988" s="6" t="s">
        <v>3</v>
      </c>
      <c r="E988" s="3" t="s">
        <v>1725</v>
      </c>
      <c r="F988" s="6" t="s">
        <v>0</v>
      </c>
      <c r="G988" s="4"/>
    </row>
    <row r="989" spans="1:8" ht="30" x14ac:dyDescent="0.25">
      <c r="A989" s="6" t="s">
        <v>1021</v>
      </c>
      <c r="B989" s="6" t="s">
        <v>1022</v>
      </c>
      <c r="C989" s="6" t="s">
        <v>56</v>
      </c>
      <c r="D989" s="2">
        <v>9788883622601</v>
      </c>
      <c r="E989" s="3" t="s">
        <v>1722</v>
      </c>
      <c r="F989" s="6" t="s">
        <v>1023</v>
      </c>
      <c r="G989" s="4">
        <v>40990</v>
      </c>
      <c r="H989" s="1">
        <v>26</v>
      </c>
    </row>
  </sheetData>
  <phoneticPr fontId="1" type="noConversion"/>
  <pageMargins left="0" right="0" top="0" bottom="0" header="0" footer="0"/>
  <pageSetup paperSize="9" scale="41"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E A A B Q S w M E F A A C A A g A H H I 1 V / e B 0 Z q m A A A A 9 w A A A B I A H A B D b 2 5 m a W c v U G F j a 2 F n Z S 5 4 b W w g o h g A K K A U A A A A A A A A A A A A A A A A A A A A A A A A A A A A h Y + 9 C s I w H M R f p W R v v u o g 5 d 9 0 c B I s C I q 4 h h j b Y J t K k 5 q + m 4 O P 5 C t Y 0 a q b 4 9 3 9 D u 7 u 1 x v k Q 1 N H F 9 0 5 0 9 o M M U x R p K 1 q D 8 a W G e r 9 M Z 6 j X M B a q p M s d T T C 1 q W D M x m q v D + n h I Q Q c E h w 2 5 W E U 8 r I v l h t V K U b G R v r v L R K o 0 / r 8 L + F B O x e Y w T H j M 0 w 5 z z B F M j k Q m H s l + D j 4 G f 6 Y 8 K i r 3 3 f a W F 8 v N w C m S S Q 9 w n x A F B L A w Q U A A I A C A A c c j 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H I 1 V 2 f f K F D 2 A Q A A y g Q A A B M A H A B G b 3 J t d W x h c y 9 T Z W N 0 a W 9 u M S 5 t I K I Y A C i g F A A A A A A A A A A A A A A A A A A A A A A A A A A A A J V U T Y / a M B C 9 I / E f r O w F p C i C b k s / V j l U s F V 7 q N o K e l q q y H G G M J J j W x 6 H L Y v 2 v 3 c C u y y V Q V V z s f O e Z + a 9 m T g E K q A 1 Y n 5 Y x z f 9 X r 9 H a + m h E l f J r Q a j r N B Y e h Q l l h p t A C X F F E z w V s y s a h v e y g c O h U T k Q k P o 9 w Q / 3 z z W a I C h K W 2 y 5 4 O D T 6 g h m 1 o T + I U G y e z D 8 i e B p 6 U r r y e j d 2 + X M 3 t v t J U V L f + r d K Z o k w z T u x l o b D C A z 5 M 0 S c X U 6 r Y x l L 9 6 n 4 p b z l a h q f P J m 9 F o n I o f L e e b h 6 2 G / G W b s d h f w / R g 4 S r 5 w j r p U A K F 1 A 8 y g K i Q N W 1 A a 9 v 5 X c i S o 7 5 7 2 3 C K z y A r N j N 4 8 p 6 K u y f i o 9 Z z J b X 0 l A f f w k m F r 6 x p h U o G K w K 6 k 5 Q L L w 2 t r G 8 O H h Z b B z T 4 p 6 J 0 t 0 v Y f l M E P s 8 N 6 B Y R 4 H d 4 T M U u C R h 0 j C o P X N 5 T R K z Q U y i M b O I Y L S 8 x I E 2 B V J r x N V O s d v I 6 6 7 T v u d a p A z e K w i o g 5 d F 1 n 2 D E u Z a H T 2 v w l 5 i i 4 j Y 8 k 9 1 + T 9 b e t i 7 u g a x j p 4 Z n F K P O o z p j H U w d 1 r E 5 0 z Y l + M K u i g p J n a l x 5 J 2 W W z j T b 1 l D c V 4 0 G I K m P D M 7 S Y 7 v b e E l N y 6 O I l 9 G Y H f U 1 D E M G 4 T 7 C / B f / T 1 y / B m G N n Z R Q i 3 j G S r b O P 4 3 Q B V b q K o X 9 D g 8 Z R 3 u R 3 L S 5 c d h v 4 f m 0 s 2 5 + Q N Q S w E C L Q A U A A I A C A A c c j V X 9 4 H R m q Y A A A D 3 A A A A E g A A A A A A A A A A A A A A A A A A A A A A Q 2 9 u Z m l n L 1 B h Y 2 t h Z 2 U u e G 1 s U E s B A i 0 A F A A C A A g A H H I 1 V w / K 6 a u k A A A A 6 Q A A A B M A A A A A A A A A A A A A A A A A 8 g A A A F t D b 2 5 0 Z W 5 0 X 1 R 5 c G V z X S 5 4 b W x Q S w E C L Q A U A A I A C A A c c j V X Z 9 8 o U P Y B A A D K B A A A E w A A A A A A A A A A A A A A A A D j A Q A A R m 9 y b X V s Y X M v U 2 V j d G l v b j E u b V B L B Q Y A A A A A A w A D A M I A A A A m 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Q I g A A A A A A A O 4 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R W x l b m N v J T I w b G l i c m k l M j B i a W J s a W 9 0 Z W N h J T I w Q 2 V u d H J v J T I w R G 9 j d W 1 l b n R h e m l v b m 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b G V u Y 2 9 f b G l i c m l f Y m l i b G l v d G V j Y V 9 D Z W 5 0 c m 9 f R G 9 j d W 1 l b n R h e m l v b m U i I C 8 + P E V u d H J 5 I F R 5 c G U 9 I k Z p b G x l Z E N v b X B s Z X R l U m V z d W x 0 V G 9 X b 3 J r c 2 h l Z X Q i I F Z h b H V l P S J s M S I g L z 4 8 R W 5 0 c n k g V H l w Z T 0 i Q W R k Z W R U b 0 R h d G F N b 2 R l b C I g V m F s d W U 9 I m w w I i A v P j x F b n R y e S B U e X B l P S J G a W x s Q 2 9 1 b n Q i I F Z h b H V l P S J s M T k 4 N S I g L z 4 8 R W 5 0 c n k g V H l w Z T 0 i R m l s b E V y c m 9 y Q 2 9 k Z S I g V m F s d W U 9 I n N V b m t u b 3 d u I i A v P j x F b n R y e S B U e X B l P S J G a W x s R X J y b 3 J D b 3 V u d C I g V m F s d W U 9 I m w w I i A v P j x F b n R y e S B U e X B l P S J G a W x s T G F z d F V w Z G F 0 Z W Q i I F Z h b H V l P S J k M j A y M y 0 w O S 0 y M V Q x M j o x N j o 1 N y 4 0 O T c 4 O T Q 4 W i I g L z 4 8 R W 5 0 c n k g V H l w Z T 0 i R m l s b E N v b H V t b l R 5 c G V z I i B W Y W x 1 Z T 0 i c 0 J n W U d C Z 1 l E Q m d Z R 0 N R W U d C Z 1 l E Q m d Z R 0 J n W U d C Z 1 l H Q m d Z R 0 N R T T 0 i I C 8 + P E V u d H J 5 I F R 5 c G U 9 I k Z p b G x D b 2 x 1 b W 5 O Y W 1 l c y I g V m F s d W U 9 I n N b J n F 1 b 3 Q 7 a X R l b V 9 0 e X B l J n F 1 b 3 Q 7 L C Z x d W 9 0 O 3 R p d G x l J n F 1 b 3 Q 7 L C Z x d W 9 0 O 2 N y Z W F 0 b 3 J z J n F 1 b 3 Q 7 L C Z x d W 9 0 O 2 Z p c n N 0 X 2 5 h b W U m c X V v d D s s J n F 1 b 3 Q 7 b G F z d F 9 u Y W 1 l J n F 1 b 3 Q 7 L C Z x d W 9 0 O 2 V h b l 9 p c 2 J u M T M m c X V v d D s s J n F 1 b 3 Q 7 d X B j X 2 l z Y m 4 x M C Z x d W 9 0 O y w m c X V v d D t k Z X N j c m l w d G l v b i Z x d W 9 0 O y w m c X V v d D t w d W J s a X N o Z X I m c X V v d D s s J n F 1 b 3 Q 7 c H V i b G l z a F 9 k Y X R l J n F 1 b 3 Q 7 L C Z x d W 9 0 O 2 d y b 3 V w J n F 1 b 3 Q 7 L C Z x d W 9 0 O 3 R h Z 3 M m c X V v d D s s J n F 1 b 3 Q 7 b m 9 0 Z X M m c X V v d D s s J n F 1 b 3 Q 7 c H J p Y 2 U m c X V v d D s s J n F 1 b 3 Q 7 b G V u Z 3 R o J n F 1 b 3 Q 7 L C Z x d W 9 0 O 2 5 1 b W J l c l 9 v Z l 9 k a X N j c y Z x d W 9 0 O y w m c X V v d D t u d W 1 i Z X J f b 2 Z f c G x h e W V y c y Z x d W 9 0 O y w m c X V v d D t h Z 2 V f Z 3 J v d X A m c X V v d D s s J n F 1 b 3 Q 7 Z W 5 z Z W 1 i b G U m c X V v d D s s J n F 1 b 3 Q 7 Y X N w Z W N 0 X 3 J h d G l v J n F 1 b 3 Q 7 L C Z x d W 9 0 O 2 V z c m I m c X V v d D s s J n F 1 b 3 Q 7 c m F 0 a W 5 n J n F 1 b 3 Q 7 L C Z x d W 9 0 O 3 J l d m l l d y Z x d W 9 0 O y w m c X V v d D t y Z X Z p Z X d f Z G F 0 Z S Z x d W 9 0 O y w m c X V v d D t z d G F 0 d X M m c X V v d D s s J n F 1 b 3 Q 7 Y m V n Y W 4 m c X V v d D s s J n F 1 b 3 Q 7 Y 2 9 t c G x l d G V k J n F 1 b 3 Q 7 L C Z x d W 9 0 O 2 F k Z G V k J n F 1 b 3 Q 7 L C Z x d W 9 0 O 2 N v c G l l c y 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F b G V u Y 2 8 g b G l i c m k g Y m l i b G l v d G V j Y S B D Z W 5 0 c m 8 g R G 9 j d W 1 l b n R h e m l v b m U v Q X V 0 b 1 J l b W 9 2 Z W R D b 2 x 1 b W 5 z M S 5 7 a X R l b V 9 0 e X B l L D B 9 J n F 1 b 3 Q 7 L C Z x d W 9 0 O 1 N l Y 3 R p b 2 4 x L 0 V s Z W 5 j b y B s a W J y a S B i a W J s a W 9 0 Z W N h I E N l b n R y b y B E b 2 N 1 b W V u d G F 6 a W 9 u Z S 9 B d X R v U m V t b 3 Z l Z E N v b H V t b n M x L n t 0 a X R s Z S w x f S Z x d W 9 0 O y w m c X V v d D t T Z W N 0 a W 9 u M S 9 F b G V u Y 2 8 g b G l i c m k g Y m l i b G l v d G V j Y S B D Z W 5 0 c m 8 g R G 9 j d W 1 l b n R h e m l v b m U v Q X V 0 b 1 J l b W 9 2 Z W R D b 2 x 1 b W 5 z M S 5 7 Y 3 J l Y X R v c n M s M n 0 m c X V v d D s s J n F 1 b 3 Q 7 U 2 V j d G l v b j E v R W x l b m N v I G x p Y n J p I G J p Y m x p b 3 R l Y 2 E g Q 2 V u d H J v I E R v Y 3 V t Z W 5 0 Y X p p b 2 5 l L 0 F 1 d G 9 S Z W 1 v d m V k Q 2 9 s d W 1 u c z E u e 2 Z p c n N 0 X 2 5 h b W U s M 3 0 m c X V v d D s s J n F 1 b 3 Q 7 U 2 V j d G l v b j E v R W x l b m N v I G x p Y n J p I G J p Y m x p b 3 R l Y 2 E g Q 2 V u d H J v I E R v Y 3 V t Z W 5 0 Y X p p b 2 5 l L 0 F 1 d G 9 S Z W 1 v d m V k Q 2 9 s d W 1 u c z E u e 2 x h c 3 R f b m F t Z S w 0 f S Z x d W 9 0 O y w m c X V v d D t T Z W N 0 a W 9 u M S 9 F b G V u Y 2 8 g b G l i c m k g Y m l i b G l v d G V j Y S B D Z W 5 0 c m 8 g R G 9 j d W 1 l b n R h e m l v b m U v Q X V 0 b 1 J l b W 9 2 Z W R D b 2 x 1 b W 5 z M S 5 7 Z W F u X 2 l z Y m 4 x M y w 1 f S Z x d W 9 0 O y w m c X V v d D t T Z W N 0 a W 9 u M S 9 F b G V u Y 2 8 g b G l i c m k g Y m l i b G l v d G V j Y S B D Z W 5 0 c m 8 g R G 9 j d W 1 l b n R h e m l v b m U v Q X V 0 b 1 J l b W 9 2 Z W R D b 2 x 1 b W 5 z M S 5 7 d X B j X 2 l z Y m 4 x M C w 2 f S Z x d W 9 0 O y w m c X V v d D t T Z W N 0 a W 9 u M S 9 F b G V u Y 2 8 g b G l i c m k g Y m l i b G l v d G V j Y S B D Z W 5 0 c m 8 g R G 9 j d W 1 l b n R h e m l v b m U v Q X V 0 b 1 J l b W 9 2 Z W R D b 2 x 1 b W 5 z M S 5 7 Z G V z Y 3 J p c H R p b 2 4 s N 3 0 m c X V v d D s s J n F 1 b 3 Q 7 U 2 V j d G l v b j E v R W x l b m N v I G x p Y n J p I G J p Y m x p b 3 R l Y 2 E g Q 2 V u d H J v I E R v Y 3 V t Z W 5 0 Y X p p b 2 5 l L 0 F 1 d G 9 S Z W 1 v d m V k Q 2 9 s d W 1 u c z E u e 3 B 1 Y m x p c 2 h l c i w 4 f S Z x d W 9 0 O y w m c X V v d D t T Z W N 0 a W 9 u M S 9 F b G V u Y 2 8 g b G l i c m k g Y m l i b G l v d G V j Y S B D Z W 5 0 c m 8 g R G 9 j d W 1 l b n R h e m l v b m U v Q X V 0 b 1 J l b W 9 2 Z W R D b 2 x 1 b W 5 z M S 5 7 c H V i b G l z a F 9 k Y X R l L D l 9 J n F 1 b 3 Q 7 L C Z x d W 9 0 O 1 N l Y 3 R p b 2 4 x L 0 V s Z W 5 j b y B s a W J y a S B i a W J s a W 9 0 Z W N h I E N l b n R y b y B E b 2 N 1 b W V u d G F 6 a W 9 u Z S 9 B d X R v U m V t b 3 Z l Z E N v b H V t b n M x L n t n c m 9 1 c C w x M H 0 m c X V v d D s s J n F 1 b 3 Q 7 U 2 V j d G l v b j E v R W x l b m N v I G x p Y n J p I G J p Y m x p b 3 R l Y 2 E g Q 2 V u d H J v I E R v Y 3 V t Z W 5 0 Y X p p b 2 5 l L 0 F 1 d G 9 S Z W 1 v d m V k Q 2 9 s d W 1 u c z E u e 3 R h Z 3 M s M T F 9 J n F 1 b 3 Q 7 L C Z x d W 9 0 O 1 N l Y 3 R p b 2 4 x L 0 V s Z W 5 j b y B s a W J y a S B i a W J s a W 9 0 Z W N h I E N l b n R y b y B E b 2 N 1 b W V u d G F 6 a W 9 u Z S 9 B d X R v U m V t b 3 Z l Z E N v b H V t b n M x L n t u b 3 R l c y w x M n 0 m c X V v d D s s J n F 1 b 3 Q 7 U 2 V j d G l v b j E v R W x l b m N v I G x p Y n J p I G J p Y m x p b 3 R l Y 2 E g Q 2 V u d H J v I E R v Y 3 V t Z W 5 0 Y X p p b 2 5 l L 0 F 1 d G 9 S Z W 1 v d m V k Q 2 9 s d W 1 u c z E u e 3 B y a W N l L D E z f S Z x d W 9 0 O y w m c X V v d D t T Z W N 0 a W 9 u M S 9 F b G V u Y 2 8 g b G l i c m k g Y m l i b G l v d G V j Y S B D Z W 5 0 c m 8 g R G 9 j d W 1 l b n R h e m l v b m U v Q X V 0 b 1 J l b W 9 2 Z W R D b 2 x 1 b W 5 z M S 5 7 b G V u Z 3 R o L D E 0 f S Z x d W 9 0 O y w m c X V v d D t T Z W N 0 a W 9 u M S 9 F b G V u Y 2 8 g b G l i c m k g Y m l i b G l v d G V j Y S B D Z W 5 0 c m 8 g R G 9 j d W 1 l b n R h e m l v b m U v Q X V 0 b 1 J l b W 9 2 Z W R D b 2 x 1 b W 5 z M S 5 7 b n V t Y m V y X 2 9 m X 2 R p c 2 N z L D E 1 f S Z x d W 9 0 O y w m c X V v d D t T Z W N 0 a W 9 u M S 9 F b G V u Y 2 8 g b G l i c m k g Y m l i b G l v d G V j Y S B D Z W 5 0 c m 8 g R G 9 j d W 1 l b n R h e m l v b m U v Q X V 0 b 1 J l b W 9 2 Z W R D b 2 x 1 b W 5 z M S 5 7 b n V t Y m V y X 2 9 m X 3 B s Y X l l c n M s M T Z 9 J n F 1 b 3 Q 7 L C Z x d W 9 0 O 1 N l Y 3 R p b 2 4 x L 0 V s Z W 5 j b y B s a W J y a S B i a W J s a W 9 0 Z W N h I E N l b n R y b y B E b 2 N 1 b W V u d G F 6 a W 9 u Z S 9 B d X R v U m V t b 3 Z l Z E N v b H V t b n M x L n t h Z 2 V f Z 3 J v d X A s M T d 9 J n F 1 b 3 Q 7 L C Z x d W 9 0 O 1 N l Y 3 R p b 2 4 x L 0 V s Z W 5 j b y B s a W J y a S B i a W J s a W 9 0 Z W N h I E N l b n R y b y B E b 2 N 1 b W V u d G F 6 a W 9 u Z S 9 B d X R v U m V t b 3 Z l Z E N v b H V t b n M x L n t l b n N l b W J s Z S w x O H 0 m c X V v d D s s J n F 1 b 3 Q 7 U 2 V j d G l v b j E v R W x l b m N v I G x p Y n J p I G J p Y m x p b 3 R l Y 2 E g Q 2 V u d H J v I E R v Y 3 V t Z W 5 0 Y X p p b 2 5 l L 0 F 1 d G 9 S Z W 1 v d m V k Q 2 9 s d W 1 u c z E u e 2 F z c G V j d F 9 y Y X R p b y w x O X 0 m c X V v d D s s J n F 1 b 3 Q 7 U 2 V j d G l v b j E v R W x l b m N v I G x p Y n J p I G J p Y m x p b 3 R l Y 2 E g Q 2 V u d H J v I E R v Y 3 V t Z W 5 0 Y X p p b 2 5 l L 0 F 1 d G 9 S Z W 1 v d m V k Q 2 9 s d W 1 u c z E u e 2 V z c m I s M j B 9 J n F 1 b 3 Q 7 L C Z x d W 9 0 O 1 N l Y 3 R p b 2 4 x L 0 V s Z W 5 j b y B s a W J y a S B i a W J s a W 9 0 Z W N h I E N l b n R y b y B E b 2 N 1 b W V u d G F 6 a W 9 u Z S 9 B d X R v U m V t b 3 Z l Z E N v b H V t b n M x L n t y Y X R p b m c s M j F 9 J n F 1 b 3 Q 7 L C Z x d W 9 0 O 1 N l Y 3 R p b 2 4 x L 0 V s Z W 5 j b y B s a W J y a S B i a W J s a W 9 0 Z W N h I E N l b n R y b y B E b 2 N 1 b W V u d G F 6 a W 9 u Z S 9 B d X R v U m V t b 3 Z l Z E N v b H V t b n M x L n t y Z X Z p Z X c s M j J 9 J n F 1 b 3 Q 7 L C Z x d W 9 0 O 1 N l Y 3 R p b 2 4 x L 0 V s Z W 5 j b y B s a W J y a S B i a W J s a W 9 0 Z W N h I E N l b n R y b y B E b 2 N 1 b W V u d G F 6 a W 9 u Z S 9 B d X R v U m V t b 3 Z l Z E N v b H V t b n M x L n t y Z X Z p Z X d f Z G F 0 Z S w y M 3 0 m c X V v d D s s J n F 1 b 3 Q 7 U 2 V j d G l v b j E v R W x l b m N v I G x p Y n J p I G J p Y m x p b 3 R l Y 2 E g Q 2 V u d H J v I E R v Y 3 V t Z W 5 0 Y X p p b 2 5 l L 0 F 1 d G 9 S Z W 1 v d m V k Q 2 9 s d W 1 u c z E u e 3 N 0 Y X R 1 c y w y N H 0 m c X V v d D s s J n F 1 b 3 Q 7 U 2 V j d G l v b j E v R W x l b m N v I G x p Y n J p I G J p Y m x p b 3 R l Y 2 E g Q 2 V u d H J v I E R v Y 3 V t Z W 5 0 Y X p p b 2 5 l L 0 F 1 d G 9 S Z W 1 v d m V k Q 2 9 s d W 1 u c z E u e 2 J l Z 2 F u L D I 1 f S Z x d W 9 0 O y w m c X V v d D t T Z W N 0 a W 9 u M S 9 F b G V u Y 2 8 g b G l i c m k g Y m l i b G l v d G V j Y S B D Z W 5 0 c m 8 g R G 9 j d W 1 l b n R h e m l v b m U v Q X V 0 b 1 J l b W 9 2 Z W R D b 2 x 1 b W 5 z M S 5 7 Y 2 9 t c G x l d G V k L D I 2 f S Z x d W 9 0 O y w m c X V v d D t T Z W N 0 a W 9 u M S 9 F b G V u Y 2 8 g b G l i c m k g Y m l i b G l v d G V j Y S B D Z W 5 0 c m 8 g R G 9 j d W 1 l b n R h e m l v b m U v Q X V 0 b 1 J l b W 9 2 Z W R D b 2 x 1 b W 5 z M S 5 7 Y W R k Z W Q s M j d 9 J n F 1 b 3 Q 7 L C Z x d W 9 0 O 1 N l Y 3 R p b 2 4 x L 0 V s Z W 5 j b y B s a W J y a S B i a W J s a W 9 0 Z W N h I E N l b n R y b y B E b 2 N 1 b W V u d G F 6 a W 9 u Z S 9 B d X R v U m V t b 3 Z l Z E N v b H V t b n M x L n t j b 3 B p Z X M s M j h 9 J n F 1 b 3 Q 7 X S w m c X V v d D t D b 2 x 1 b W 5 D b 3 V u d C Z x d W 9 0 O z o y O S w m c X V v d D t L Z X l D b 2 x 1 b W 5 O Y W 1 l c y Z x d W 9 0 O z p b X S w m c X V v d D t D b 2 x 1 b W 5 J Z G V u d G l 0 a W V z J n F 1 b 3 Q 7 O l s m c X V v d D t T Z W N 0 a W 9 u M S 9 F b G V u Y 2 8 g b G l i c m k g Y m l i b G l v d G V j Y S B D Z W 5 0 c m 8 g R G 9 j d W 1 l b n R h e m l v b m U v Q X V 0 b 1 J l b W 9 2 Z W R D b 2 x 1 b W 5 z M S 5 7 a X R l b V 9 0 e X B l L D B 9 J n F 1 b 3 Q 7 L C Z x d W 9 0 O 1 N l Y 3 R p b 2 4 x L 0 V s Z W 5 j b y B s a W J y a S B i a W J s a W 9 0 Z W N h I E N l b n R y b y B E b 2 N 1 b W V u d G F 6 a W 9 u Z S 9 B d X R v U m V t b 3 Z l Z E N v b H V t b n M x L n t 0 a X R s Z S w x f S Z x d W 9 0 O y w m c X V v d D t T Z W N 0 a W 9 u M S 9 F b G V u Y 2 8 g b G l i c m k g Y m l i b G l v d G V j Y S B D Z W 5 0 c m 8 g R G 9 j d W 1 l b n R h e m l v b m U v Q X V 0 b 1 J l b W 9 2 Z W R D b 2 x 1 b W 5 z M S 5 7 Y 3 J l Y X R v c n M s M n 0 m c X V v d D s s J n F 1 b 3 Q 7 U 2 V j d G l v b j E v R W x l b m N v I G x p Y n J p I G J p Y m x p b 3 R l Y 2 E g Q 2 V u d H J v I E R v Y 3 V t Z W 5 0 Y X p p b 2 5 l L 0 F 1 d G 9 S Z W 1 v d m V k Q 2 9 s d W 1 u c z E u e 2 Z p c n N 0 X 2 5 h b W U s M 3 0 m c X V v d D s s J n F 1 b 3 Q 7 U 2 V j d G l v b j E v R W x l b m N v I G x p Y n J p I G J p Y m x p b 3 R l Y 2 E g Q 2 V u d H J v I E R v Y 3 V t Z W 5 0 Y X p p b 2 5 l L 0 F 1 d G 9 S Z W 1 v d m V k Q 2 9 s d W 1 u c z E u e 2 x h c 3 R f b m F t Z S w 0 f S Z x d W 9 0 O y w m c X V v d D t T Z W N 0 a W 9 u M S 9 F b G V u Y 2 8 g b G l i c m k g Y m l i b G l v d G V j Y S B D Z W 5 0 c m 8 g R G 9 j d W 1 l b n R h e m l v b m U v Q X V 0 b 1 J l b W 9 2 Z W R D b 2 x 1 b W 5 z M S 5 7 Z W F u X 2 l z Y m 4 x M y w 1 f S Z x d W 9 0 O y w m c X V v d D t T Z W N 0 a W 9 u M S 9 F b G V u Y 2 8 g b G l i c m k g Y m l i b G l v d G V j Y S B D Z W 5 0 c m 8 g R G 9 j d W 1 l b n R h e m l v b m U v Q X V 0 b 1 J l b W 9 2 Z W R D b 2 x 1 b W 5 z M S 5 7 d X B j X 2 l z Y m 4 x M C w 2 f S Z x d W 9 0 O y w m c X V v d D t T Z W N 0 a W 9 u M S 9 F b G V u Y 2 8 g b G l i c m k g Y m l i b G l v d G V j Y S B D Z W 5 0 c m 8 g R G 9 j d W 1 l b n R h e m l v b m U v Q X V 0 b 1 J l b W 9 2 Z W R D b 2 x 1 b W 5 z M S 5 7 Z G V z Y 3 J p c H R p b 2 4 s N 3 0 m c X V v d D s s J n F 1 b 3 Q 7 U 2 V j d G l v b j E v R W x l b m N v I G x p Y n J p I G J p Y m x p b 3 R l Y 2 E g Q 2 V u d H J v I E R v Y 3 V t Z W 5 0 Y X p p b 2 5 l L 0 F 1 d G 9 S Z W 1 v d m V k Q 2 9 s d W 1 u c z E u e 3 B 1 Y m x p c 2 h l c i w 4 f S Z x d W 9 0 O y w m c X V v d D t T Z W N 0 a W 9 u M S 9 F b G V u Y 2 8 g b G l i c m k g Y m l i b G l v d G V j Y S B D Z W 5 0 c m 8 g R G 9 j d W 1 l b n R h e m l v b m U v Q X V 0 b 1 J l b W 9 2 Z W R D b 2 x 1 b W 5 z M S 5 7 c H V i b G l z a F 9 k Y X R l L D l 9 J n F 1 b 3 Q 7 L C Z x d W 9 0 O 1 N l Y 3 R p b 2 4 x L 0 V s Z W 5 j b y B s a W J y a S B i a W J s a W 9 0 Z W N h I E N l b n R y b y B E b 2 N 1 b W V u d G F 6 a W 9 u Z S 9 B d X R v U m V t b 3 Z l Z E N v b H V t b n M x L n t n c m 9 1 c C w x M H 0 m c X V v d D s s J n F 1 b 3 Q 7 U 2 V j d G l v b j E v R W x l b m N v I G x p Y n J p I G J p Y m x p b 3 R l Y 2 E g Q 2 V u d H J v I E R v Y 3 V t Z W 5 0 Y X p p b 2 5 l L 0 F 1 d G 9 S Z W 1 v d m V k Q 2 9 s d W 1 u c z E u e 3 R h Z 3 M s M T F 9 J n F 1 b 3 Q 7 L C Z x d W 9 0 O 1 N l Y 3 R p b 2 4 x L 0 V s Z W 5 j b y B s a W J y a S B i a W J s a W 9 0 Z W N h I E N l b n R y b y B E b 2 N 1 b W V u d G F 6 a W 9 u Z S 9 B d X R v U m V t b 3 Z l Z E N v b H V t b n M x L n t u b 3 R l c y w x M n 0 m c X V v d D s s J n F 1 b 3 Q 7 U 2 V j d G l v b j E v R W x l b m N v I G x p Y n J p I G J p Y m x p b 3 R l Y 2 E g Q 2 V u d H J v I E R v Y 3 V t Z W 5 0 Y X p p b 2 5 l L 0 F 1 d G 9 S Z W 1 v d m V k Q 2 9 s d W 1 u c z E u e 3 B y a W N l L D E z f S Z x d W 9 0 O y w m c X V v d D t T Z W N 0 a W 9 u M S 9 F b G V u Y 2 8 g b G l i c m k g Y m l i b G l v d G V j Y S B D Z W 5 0 c m 8 g R G 9 j d W 1 l b n R h e m l v b m U v Q X V 0 b 1 J l b W 9 2 Z W R D b 2 x 1 b W 5 z M S 5 7 b G V u Z 3 R o L D E 0 f S Z x d W 9 0 O y w m c X V v d D t T Z W N 0 a W 9 u M S 9 F b G V u Y 2 8 g b G l i c m k g Y m l i b G l v d G V j Y S B D Z W 5 0 c m 8 g R G 9 j d W 1 l b n R h e m l v b m U v Q X V 0 b 1 J l b W 9 2 Z W R D b 2 x 1 b W 5 z M S 5 7 b n V t Y m V y X 2 9 m X 2 R p c 2 N z L D E 1 f S Z x d W 9 0 O y w m c X V v d D t T Z W N 0 a W 9 u M S 9 F b G V u Y 2 8 g b G l i c m k g Y m l i b G l v d G V j Y S B D Z W 5 0 c m 8 g R G 9 j d W 1 l b n R h e m l v b m U v Q X V 0 b 1 J l b W 9 2 Z W R D b 2 x 1 b W 5 z M S 5 7 b n V t Y m V y X 2 9 m X 3 B s Y X l l c n M s M T Z 9 J n F 1 b 3 Q 7 L C Z x d W 9 0 O 1 N l Y 3 R p b 2 4 x L 0 V s Z W 5 j b y B s a W J y a S B i a W J s a W 9 0 Z W N h I E N l b n R y b y B E b 2 N 1 b W V u d G F 6 a W 9 u Z S 9 B d X R v U m V t b 3 Z l Z E N v b H V t b n M x L n t h Z 2 V f Z 3 J v d X A s M T d 9 J n F 1 b 3 Q 7 L C Z x d W 9 0 O 1 N l Y 3 R p b 2 4 x L 0 V s Z W 5 j b y B s a W J y a S B i a W J s a W 9 0 Z W N h I E N l b n R y b y B E b 2 N 1 b W V u d G F 6 a W 9 u Z S 9 B d X R v U m V t b 3 Z l Z E N v b H V t b n M x L n t l b n N l b W J s Z S w x O H 0 m c X V v d D s s J n F 1 b 3 Q 7 U 2 V j d G l v b j E v R W x l b m N v I G x p Y n J p I G J p Y m x p b 3 R l Y 2 E g Q 2 V u d H J v I E R v Y 3 V t Z W 5 0 Y X p p b 2 5 l L 0 F 1 d G 9 S Z W 1 v d m V k Q 2 9 s d W 1 u c z E u e 2 F z c G V j d F 9 y Y X R p b y w x O X 0 m c X V v d D s s J n F 1 b 3 Q 7 U 2 V j d G l v b j E v R W x l b m N v I G x p Y n J p I G J p Y m x p b 3 R l Y 2 E g Q 2 V u d H J v I E R v Y 3 V t Z W 5 0 Y X p p b 2 5 l L 0 F 1 d G 9 S Z W 1 v d m V k Q 2 9 s d W 1 u c z E u e 2 V z c m I s M j B 9 J n F 1 b 3 Q 7 L C Z x d W 9 0 O 1 N l Y 3 R p b 2 4 x L 0 V s Z W 5 j b y B s a W J y a S B i a W J s a W 9 0 Z W N h I E N l b n R y b y B E b 2 N 1 b W V u d G F 6 a W 9 u Z S 9 B d X R v U m V t b 3 Z l Z E N v b H V t b n M x L n t y Y X R p b m c s M j F 9 J n F 1 b 3 Q 7 L C Z x d W 9 0 O 1 N l Y 3 R p b 2 4 x L 0 V s Z W 5 j b y B s a W J y a S B i a W J s a W 9 0 Z W N h I E N l b n R y b y B E b 2 N 1 b W V u d G F 6 a W 9 u Z S 9 B d X R v U m V t b 3 Z l Z E N v b H V t b n M x L n t y Z X Z p Z X c s M j J 9 J n F 1 b 3 Q 7 L C Z x d W 9 0 O 1 N l Y 3 R p b 2 4 x L 0 V s Z W 5 j b y B s a W J y a S B i a W J s a W 9 0 Z W N h I E N l b n R y b y B E b 2 N 1 b W V u d G F 6 a W 9 u Z S 9 B d X R v U m V t b 3 Z l Z E N v b H V t b n M x L n t y Z X Z p Z X d f Z G F 0 Z S w y M 3 0 m c X V v d D s s J n F 1 b 3 Q 7 U 2 V j d G l v b j E v R W x l b m N v I G x p Y n J p I G J p Y m x p b 3 R l Y 2 E g Q 2 V u d H J v I E R v Y 3 V t Z W 5 0 Y X p p b 2 5 l L 0 F 1 d G 9 S Z W 1 v d m V k Q 2 9 s d W 1 u c z E u e 3 N 0 Y X R 1 c y w y N H 0 m c X V v d D s s J n F 1 b 3 Q 7 U 2 V j d G l v b j E v R W x l b m N v I G x p Y n J p I G J p Y m x p b 3 R l Y 2 E g Q 2 V u d H J v I E R v Y 3 V t Z W 5 0 Y X p p b 2 5 l L 0 F 1 d G 9 S Z W 1 v d m V k Q 2 9 s d W 1 u c z E u e 2 J l Z 2 F u L D I 1 f S Z x d W 9 0 O y w m c X V v d D t T Z W N 0 a W 9 u M S 9 F b G V u Y 2 8 g b G l i c m k g Y m l i b G l v d G V j Y S B D Z W 5 0 c m 8 g R G 9 j d W 1 l b n R h e m l v b m U v Q X V 0 b 1 J l b W 9 2 Z W R D b 2 x 1 b W 5 z M S 5 7 Y 2 9 t c G x l d G V k L D I 2 f S Z x d W 9 0 O y w m c X V v d D t T Z W N 0 a W 9 u M S 9 F b G V u Y 2 8 g b G l i c m k g Y m l i b G l v d G V j Y S B D Z W 5 0 c m 8 g R G 9 j d W 1 l b n R h e m l v b m U v Q X V 0 b 1 J l b W 9 2 Z W R D b 2 x 1 b W 5 z M S 5 7 Y W R k Z W Q s M j d 9 J n F 1 b 3 Q 7 L C Z x d W 9 0 O 1 N l Y 3 R p b 2 4 x L 0 V s Z W 5 j b y B s a W J y a S B i a W J s a W 9 0 Z W N h I E N l b n R y b y B E b 2 N 1 b W V u d G F 6 a W 9 u Z S 9 B d X R v U m V t b 3 Z l Z E N v b H V t b n M x L n t j b 3 B p Z X M s M j h 9 J n F 1 b 3 Q 7 X S w m c X V v d D t S Z W x h d G l v b n N o a X B J b m Z v J n F 1 b 3 Q 7 O l t d f S I g L z 4 8 L 1 N 0 Y W J s Z U V u d H J p Z X M + P C 9 J d G V t P j x J d G V t P j x J d G V t T G 9 j Y X R p b 2 4 + P E l 0 Z W 1 U e X B l P k Z v c m 1 1 b G E 8 L 0 l 0 Z W 1 U e X B l P j x J d G V t U G F 0 a D 5 T Z W N 0 a W 9 u M S 9 F b G V u Y 2 8 l M j B s a W J y a S U y M G J p Y m x p b 3 R l Y 2 E l M j B D Z W 5 0 c m 8 l M j B E b 2 N 1 b W V u d G F 6 a W 9 u Z S 9 P c m l n a W 5 l P C 9 J d G V t U G F 0 a D 4 8 L 0 l 0 Z W 1 M b 2 N h d G l v b j 4 8 U 3 R h Y m x l R W 5 0 c m l l c y A v P j w v S X R l b T 4 8 S X R l b T 4 8 S X R l b U x v Y 2 F 0 a W 9 u P j x J d G V t V H l w Z T 5 G b 3 J t d W x h P C 9 J d G V t V H l w Z T 4 8 S X R l b V B h d G g + U 2 V j d G l v b j E v R W x l b m N v J T I w b G l i c m k l M j B i a W J s a W 9 0 Z W N h J T I w Q 2 V u d H J v J T I w R G 9 j d W 1 l b n R h e m l v b m U v S W 5 0 Z X N 0 Y X p p b 2 5 p J T I w Y W x 6 Y X R l J T I w Z G k l M j B s a X Z l b G x v P C 9 J d G V t U G F 0 a D 4 8 L 0 l 0 Z W 1 M b 2 N h d G l v b j 4 8 U 3 R h Y m x l R W 5 0 c m l l c y A v P j w v S X R l b T 4 8 S X R l b T 4 8 S X R l b U x v Y 2 F 0 a W 9 u P j x J d G V t V H l w Z T 5 G b 3 J t d W x h P C 9 J d G V t V H l w Z T 4 8 S X R l b V B h d G g + U 2 V j d G l v b j E v R W x l b m N v J T I w b G l i c m k l M j B i a W J s a W 9 0 Z W N h J T I w Q 2 V u d H J v J T I w R G 9 j d W 1 l b n R h e m l v b m U v T W 9 k a W Z p Y 2 F 0 b y U y M H R p c G 8 8 L 0 l 0 Z W 1 Q Y X R o P j w v S X R l b U x v Y 2 F 0 a W 9 u P j x T d G F i b G V F b n R y a W V z I C 8 + P C 9 J d G V t P j w v S X R l b X M + P C 9 M b 2 N h b F B h Y 2 t h Z 2 V N Z X R h Z G F 0 Y U Z p b G U + F g A A A F B L B Q Y A A A A A A A A A A A A A A A A A A A A A A A D a A A A A A Q A A A N C M n d 8 B F d E R j H o A w E / C l + s B A A A A n V j k N t c o m 0 K U y E Q w S H s C M g A A A A A C A A A A A A A D Z g A A w A A A A B A A A A D S / L S y E p x x d h r r G p z j v t H m A A A A A A S A A A C g A A A A E A A A A B o 2 T k 3 a M 3 2 N J / s P D x 8 H 2 w 9 Q A A A A F R C a H 2 k v D q / z 4 W a h 6 z o + B e s P N i 8 m P z u 4 z e w 7 D m o N S X O A G P a O c v c 5 9 H v v v e Q h y 4 q 8 D T h J L z O D j / T L i X 5 f L r 4 n I 2 r 0 i / Y K r D p T 6 z N t J e F f 8 8 E U A A A A 0 b y l d m f d b + W 3 v C l O l e e q y M P t H y c = < / D a t a M a s h u p > 
</file>

<file path=customXml/itemProps1.xml><?xml version="1.0" encoding="utf-8"?>
<ds:datastoreItem xmlns:ds="http://schemas.openxmlformats.org/officeDocument/2006/customXml" ds:itemID="{A32096E8-A088-4280-ABED-430ECB99DF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Elenco libri biblioteca Centro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tese, Enrico</dc:creator>
  <cp:lastModifiedBy>Cortese, Enrico</cp:lastModifiedBy>
  <cp:lastPrinted>2023-12-21T10:33:56Z</cp:lastPrinted>
  <dcterms:created xsi:type="dcterms:W3CDTF">2023-09-21T12:13:46Z</dcterms:created>
  <dcterms:modified xsi:type="dcterms:W3CDTF">2023-12-21T10:35:36Z</dcterms:modified>
</cp:coreProperties>
</file>